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rector\Desktop\расписание\Расписание\ВШ\"/>
    </mc:Choice>
  </mc:AlternateContent>
  <xr:revisionPtr revIDLastSave="0" documentId="13_ncr:1_{35119CC7-B9BE-46D8-81A0-54AA5181D227}" xr6:coauthVersionLast="47" xr6:coauthVersionMax="47" xr10:uidLastSave="{00000000-0000-0000-0000-000000000000}"/>
  <bookViews>
    <workbookView xWindow="-120" yWindow="-120" windowWidth="29040" windowHeight="15840" tabRatio="794" activeTab="3" xr2:uid="{00000000-000D-0000-FFFF-FFFF00000000}"/>
  </bookViews>
  <sheets>
    <sheet name="2503" sheetId="116" r:id="rId1"/>
    <sheet name="2506" sheetId="117" r:id="rId2"/>
    <sheet name="2509 Ту,Тд " sheetId="118" r:id="rId3"/>
    <sheet name="2509 Тв" sheetId="120" r:id="rId4"/>
    <sheet name="2510 " sheetId="121" r:id="rId5"/>
    <sheet name="2512 " sheetId="122" r:id="rId6"/>
    <sheet name="2603" sheetId="123" r:id="rId7"/>
    <sheet name="2606" sheetId="124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36" uniqueCount="265">
  <si>
    <t>пн</t>
  </si>
  <si>
    <t>вт</t>
  </si>
  <si>
    <t>ср</t>
  </si>
  <si>
    <t>чт</t>
  </si>
  <si>
    <t>пт</t>
  </si>
  <si>
    <t>сб</t>
  </si>
  <si>
    <t>вс</t>
  </si>
  <si>
    <t>16.00-19.00</t>
  </si>
  <si>
    <t>19.00-22.00</t>
  </si>
  <si>
    <t>Основы телевизионного репортажа</t>
  </si>
  <si>
    <t>М-во телеведущего</t>
  </si>
  <si>
    <t>Телевизионная журналистика</t>
  </si>
  <si>
    <t xml:space="preserve">Техника речи </t>
  </si>
  <si>
    <t>Мастерство эфирного выступления</t>
  </si>
  <si>
    <t>Булков А.А.</t>
  </si>
  <si>
    <t>Ведение радиоэфира</t>
  </si>
  <si>
    <t>Шнейдеров Д.А.</t>
  </si>
  <si>
    <t>10.00-13.00</t>
  </si>
  <si>
    <t>Ораторское мастерство</t>
  </si>
  <si>
    <t>Усов В.В.</t>
  </si>
  <si>
    <t>Режиссура телевидения</t>
  </si>
  <si>
    <t>Платицын В.А.</t>
  </si>
  <si>
    <t>Вольтов Е.</t>
  </si>
  <si>
    <t>Губерниев Д.</t>
  </si>
  <si>
    <t>Актерское мастерство</t>
  </si>
  <si>
    <t>Лапшина А.</t>
  </si>
  <si>
    <t>Рерайтинг</t>
  </si>
  <si>
    <t>Свиридов А.</t>
  </si>
  <si>
    <t>Бойченко Ю.</t>
  </si>
  <si>
    <t>Блогинг-Проф. Практикум</t>
  </si>
  <si>
    <t>Прохорова Е.</t>
  </si>
  <si>
    <t>Теплякова Е.</t>
  </si>
  <si>
    <t>Лантратов И.</t>
  </si>
  <si>
    <t xml:space="preserve">информация уточняется </t>
  </si>
  <si>
    <t>Мануйлов А.</t>
  </si>
  <si>
    <t>Шалимов А.</t>
  </si>
  <si>
    <t>пон</t>
  </si>
  <si>
    <t>Васильева М.</t>
  </si>
  <si>
    <t>Пяскорский А.</t>
  </si>
  <si>
    <t xml:space="preserve">2410 Т-у </t>
  </si>
  <si>
    <t xml:space="preserve">2410 Т-д     </t>
  </si>
  <si>
    <t xml:space="preserve">2410 Т-в </t>
  </si>
  <si>
    <t>Миров Р.</t>
  </si>
  <si>
    <t>Телевизионный грим. Имидж телеведущего</t>
  </si>
  <si>
    <t>Лаль М.</t>
  </si>
  <si>
    <t>2503  Т-у 1</t>
  </si>
  <si>
    <t>2503  Т-у 2</t>
  </si>
  <si>
    <t>2503  Т-в 1</t>
  </si>
  <si>
    <t>2503  Т-в 2</t>
  </si>
  <si>
    <t>Ермакова Т.</t>
  </si>
  <si>
    <t>2503  Т-д 1</t>
  </si>
  <si>
    <t xml:space="preserve">2503  Т-д 2 </t>
  </si>
  <si>
    <t>Луппов Д.</t>
  </si>
  <si>
    <t>Ильина Е.Ю.</t>
  </si>
  <si>
    <t>Хаустов Д.</t>
  </si>
  <si>
    <t xml:space="preserve">2506 Т-у  </t>
  </si>
  <si>
    <t xml:space="preserve">2506  Т-д  </t>
  </si>
  <si>
    <t xml:space="preserve">информация уточняется - итоговое занятие  </t>
  </si>
  <si>
    <t>2506  Т-в 1</t>
  </si>
  <si>
    <t>2506  Т-в 2</t>
  </si>
  <si>
    <t>Баринова О.</t>
  </si>
  <si>
    <t>2503  Т-д 2</t>
  </si>
  <si>
    <t>Васт А.</t>
  </si>
  <si>
    <t xml:space="preserve">2509 Т-у1   </t>
  </si>
  <si>
    <t xml:space="preserve">2509 Т-у 2   </t>
  </si>
  <si>
    <t xml:space="preserve">2509 Т-в1          </t>
  </si>
  <si>
    <t>2509 Т-в2</t>
  </si>
  <si>
    <t xml:space="preserve">2503  Т-д 1  </t>
  </si>
  <si>
    <t>Прохожев Н.</t>
  </si>
  <si>
    <t xml:space="preserve">2509 Т-у 3   </t>
  </si>
  <si>
    <t>2509 Т-д 1</t>
  </si>
  <si>
    <t>2509 Т-д 2</t>
  </si>
  <si>
    <t xml:space="preserve">информация уточняется                        (продолжение позже)  </t>
  </si>
  <si>
    <t>2509 Т-в3</t>
  </si>
  <si>
    <t xml:space="preserve">2509 Т-у 4   </t>
  </si>
  <si>
    <t>2509 Т-в4</t>
  </si>
  <si>
    <t>Шнейдеров Д.</t>
  </si>
  <si>
    <t xml:space="preserve">2509 Т-у 4 </t>
  </si>
  <si>
    <t xml:space="preserve">2510 Т-у  </t>
  </si>
  <si>
    <t xml:space="preserve">2510 Т-д     </t>
  </si>
  <si>
    <t xml:space="preserve">2510 Т-в  </t>
  </si>
  <si>
    <t>Бабаев С.</t>
  </si>
  <si>
    <t xml:space="preserve">2512 Т-у  </t>
  </si>
  <si>
    <t xml:space="preserve">2512 Т-д  </t>
  </si>
  <si>
    <t xml:space="preserve">2512 Т-в </t>
  </si>
  <si>
    <t>2512 Т-в 1</t>
  </si>
  <si>
    <t>2512 Т-в 2</t>
  </si>
  <si>
    <t xml:space="preserve">2603  Т-у  </t>
  </si>
  <si>
    <t>Литышев В.</t>
  </si>
  <si>
    <t>2603  Т-в 1</t>
  </si>
  <si>
    <t>2603  Т-в 2</t>
  </si>
  <si>
    <t>Намлинская О.</t>
  </si>
  <si>
    <t>2603  Т-д 1</t>
  </si>
  <si>
    <t>2603  Т-д 2</t>
  </si>
  <si>
    <t>информация уточняется</t>
  </si>
  <si>
    <t>Летучая Е.</t>
  </si>
  <si>
    <t>Калинин К.</t>
  </si>
  <si>
    <t>Выпускной  вечер  и  торжественное вручение  дипломов - 3 июля-18.00!</t>
  </si>
  <si>
    <t>3 июня-9.30 экзамен</t>
  </si>
  <si>
    <t>4 июня-зачет</t>
  </si>
  <si>
    <t>11 июня-зачет</t>
  </si>
  <si>
    <t>3 июня-зачет</t>
  </si>
  <si>
    <r>
      <rPr>
        <b/>
        <i/>
        <sz val="22"/>
        <rFont val="Times New Roman"/>
        <family val="1"/>
        <charset val="204"/>
      </rPr>
      <t>4,</t>
    </r>
    <r>
      <rPr>
        <b/>
        <i/>
        <u/>
        <sz val="22"/>
        <rFont val="Times New Roman"/>
        <family val="1"/>
        <charset val="204"/>
      </rPr>
      <t>11 июня-зачет</t>
    </r>
  </si>
  <si>
    <t>9 июня-экзамен</t>
  </si>
  <si>
    <t>8 июня</t>
  </si>
  <si>
    <t>информация уточняется  с 2512 тд</t>
  </si>
  <si>
    <t>3 июня-13.00</t>
  </si>
  <si>
    <t>3 июня</t>
  </si>
  <si>
    <t>10 июня</t>
  </si>
  <si>
    <t>4,18 июня</t>
  </si>
  <si>
    <t>4,18 июня-19.00</t>
  </si>
  <si>
    <t>1 июня</t>
  </si>
  <si>
    <t>5 июня - 9.30</t>
  </si>
  <si>
    <t>10 июня-19.00</t>
  </si>
  <si>
    <t>11 июня</t>
  </si>
  <si>
    <t>1 июня-13.00</t>
  </si>
  <si>
    <t>8 июня-13.00</t>
  </si>
  <si>
    <t>15 июня-13.00</t>
  </si>
  <si>
    <t>17 июня-13.00</t>
  </si>
  <si>
    <t>3,17 июня</t>
  </si>
  <si>
    <t>10,24 июня</t>
  </si>
  <si>
    <t>3,17 июня -13.00</t>
  </si>
  <si>
    <t>10,24 июня-13.00</t>
  </si>
  <si>
    <t>17 июня</t>
  </si>
  <si>
    <t>4 июня</t>
  </si>
  <si>
    <t>18 июня</t>
  </si>
  <si>
    <t>25 июня</t>
  </si>
  <si>
    <t>Организационное собрание-9.30</t>
  </si>
  <si>
    <t>Организационное собрание-15.30</t>
  </si>
  <si>
    <t>Организационное собрание-18.30</t>
  </si>
  <si>
    <t>5,19  июня</t>
  </si>
  <si>
    <t xml:space="preserve">2606 Т-у  </t>
  </si>
  <si>
    <t xml:space="preserve">2606  Т-д  </t>
  </si>
  <si>
    <t>2606  Т-в</t>
  </si>
  <si>
    <t>2,16 июня</t>
  </si>
  <si>
    <t>9,23 июня</t>
  </si>
  <si>
    <t>26 июня</t>
  </si>
  <si>
    <t>1 июня-зачет</t>
  </si>
  <si>
    <r>
      <t>3,17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4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18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30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2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16 июня</t>
    </r>
    <r>
      <rPr>
        <b/>
        <i/>
        <u/>
        <sz val="22"/>
        <rFont val="Times New Roman"/>
        <family val="1"/>
        <charset val="204"/>
      </rPr>
      <t xml:space="preserve"> </t>
    </r>
  </si>
  <si>
    <t xml:space="preserve">продолжение позже </t>
  </si>
  <si>
    <t>15 июня</t>
  </si>
  <si>
    <t>18,25 июня</t>
  </si>
  <si>
    <t>Усов В.</t>
  </si>
  <si>
    <t>8 июня-зачет</t>
  </si>
  <si>
    <r>
      <rPr>
        <b/>
        <i/>
        <sz val="22"/>
        <rFont val="Times New Roman"/>
        <family val="1"/>
        <charset val="204"/>
      </rPr>
      <t>1,</t>
    </r>
    <r>
      <rPr>
        <b/>
        <i/>
        <u/>
        <sz val="22"/>
        <rFont val="Times New Roman"/>
        <family val="1"/>
        <charset val="204"/>
      </rPr>
      <t>8 июня-зачет</t>
    </r>
  </si>
  <si>
    <t>1,22 июня</t>
  </si>
  <si>
    <t>8,15 июня</t>
  </si>
  <si>
    <t>1,8 июня</t>
  </si>
  <si>
    <t>15,29 июня</t>
  </si>
  <si>
    <t>22 июня</t>
  </si>
  <si>
    <t>3,24 июня</t>
  </si>
  <si>
    <r>
      <t>11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25 июня</t>
    </r>
    <r>
      <rPr>
        <b/>
        <i/>
        <u/>
        <sz val="22"/>
        <rFont val="Times New Roman"/>
        <family val="1"/>
        <charset val="204"/>
      </rPr>
      <t xml:space="preserve"> </t>
    </r>
  </si>
  <si>
    <t>2,16 июня-19.00</t>
  </si>
  <si>
    <t>29 июня-зачет</t>
  </si>
  <si>
    <r>
      <t>1,</t>
    </r>
    <r>
      <rPr>
        <b/>
        <i/>
        <u/>
        <sz val="22"/>
        <rFont val="Times New Roman"/>
        <family val="1"/>
        <charset val="204"/>
      </rPr>
      <t>29 июня-зачет</t>
    </r>
  </si>
  <si>
    <t>9 июня</t>
  </si>
  <si>
    <t>17 июня-19.00</t>
  </si>
  <si>
    <t>15 июня-зачет</t>
  </si>
  <si>
    <t>9,30 июня</t>
  </si>
  <si>
    <t>29 июня</t>
  </si>
  <si>
    <t xml:space="preserve"> 23,30 июня-зачет</t>
  </si>
  <si>
    <r>
      <t xml:space="preserve">10 </t>
    </r>
    <r>
      <rPr>
        <b/>
        <i/>
        <u/>
        <sz val="22"/>
        <rFont val="Times New Roman"/>
        <family val="1"/>
        <charset val="204"/>
      </rPr>
      <t>июня-зачет</t>
    </r>
  </si>
  <si>
    <t>3,24 июня-10.00</t>
  </si>
  <si>
    <t>17 июня-зачет</t>
  </si>
  <si>
    <t xml:space="preserve">3 июня </t>
  </si>
  <si>
    <t>30 июня -зачет</t>
  </si>
  <si>
    <t>3  июня-19.00</t>
  </si>
  <si>
    <t>5,19 июня</t>
  </si>
  <si>
    <t>27 июня-19.00</t>
  </si>
  <si>
    <t>10 июня-13.00</t>
  </si>
  <si>
    <t>10 июня- экзамен 9.30</t>
  </si>
  <si>
    <t>26 июня - 9.30</t>
  </si>
  <si>
    <t xml:space="preserve"> 30 июня</t>
  </si>
  <si>
    <t>5 июня</t>
  </si>
  <si>
    <t>8 июня-экзамен</t>
  </si>
  <si>
    <t xml:space="preserve">2  июня </t>
  </si>
  <si>
    <t xml:space="preserve"> 25 июня</t>
  </si>
  <si>
    <t>4 июня - 9.30</t>
  </si>
  <si>
    <r>
      <t>16 июня</t>
    </r>
    <r>
      <rPr>
        <b/>
        <i/>
        <u/>
        <sz val="22"/>
        <rFont val="Times New Roman"/>
        <family val="1"/>
        <charset val="204"/>
      </rPr>
      <t xml:space="preserve"> </t>
    </r>
    <r>
      <rPr>
        <b/>
        <i/>
        <sz val="22"/>
        <rFont val="Times New Roman"/>
        <family val="1"/>
        <charset val="204"/>
      </rPr>
      <t>-11.00</t>
    </r>
  </si>
  <si>
    <t>16 июня</t>
  </si>
  <si>
    <r>
      <t>17 июня</t>
    </r>
    <r>
      <rPr>
        <b/>
        <i/>
        <u/>
        <sz val="22"/>
        <rFont val="Times New Roman"/>
        <family val="1"/>
        <charset val="204"/>
      </rPr>
      <t xml:space="preserve"> </t>
    </r>
  </si>
  <si>
    <t>Лантратов И./ Лапшина А./Васт А./ Хаустов Д.</t>
  </si>
  <si>
    <t xml:space="preserve">10 июня  - итоговое занятие  </t>
  </si>
  <si>
    <t xml:space="preserve">1  июня  - итоговое занятие  </t>
  </si>
  <si>
    <t>1  июня  - 13.00</t>
  </si>
  <si>
    <t>информация уточняется - итоговое занятие  с 2510 тв</t>
  </si>
  <si>
    <t>2509 Т-у 2   каникулы с 1 по 30 июня</t>
  </si>
  <si>
    <t>2 июня</t>
  </si>
  <si>
    <t xml:space="preserve"> </t>
  </si>
  <si>
    <t>Лантратов И./ Лапшинп./ Хаустов Д.</t>
  </si>
  <si>
    <t>19 июня</t>
  </si>
  <si>
    <t>19 июня-13.00</t>
  </si>
  <si>
    <t>5  июня</t>
  </si>
  <si>
    <t xml:space="preserve">9 июня-10.00 запись ДЕМО </t>
  </si>
  <si>
    <t xml:space="preserve">9 июня - запись ДЕМО </t>
  </si>
  <si>
    <t>11  июня</t>
  </si>
  <si>
    <t>10  июня</t>
  </si>
  <si>
    <t>24 июня</t>
  </si>
  <si>
    <t>11 июня-11.00</t>
  </si>
  <si>
    <t>10 июня-11.00</t>
  </si>
  <si>
    <t>6 июня-16.00</t>
  </si>
  <si>
    <t xml:space="preserve">5 июня - запись ДЕМО    </t>
  </si>
  <si>
    <t>4 июня-19.00</t>
  </si>
  <si>
    <t>5 июня-11.00</t>
  </si>
  <si>
    <t>22 июня-19.00</t>
  </si>
  <si>
    <t xml:space="preserve"> 18 июня </t>
  </si>
  <si>
    <t xml:space="preserve">23 июня </t>
  </si>
  <si>
    <t>23 июня - зачет</t>
  </si>
  <si>
    <t xml:space="preserve">4 июня - итоговое занятие  </t>
  </si>
  <si>
    <t xml:space="preserve">4 июня -13.00 итоговое занятие  </t>
  </si>
  <si>
    <r>
      <t>3</t>
    </r>
    <r>
      <rPr>
        <b/>
        <i/>
        <u/>
        <sz val="22"/>
        <rFont val="Times New Roman"/>
        <family val="1"/>
        <charset val="204"/>
      </rPr>
      <t>,17 июня-зачет</t>
    </r>
  </si>
  <si>
    <t>3 июня-11.00</t>
  </si>
  <si>
    <r>
      <t>15 июня</t>
    </r>
    <r>
      <rPr>
        <b/>
        <i/>
        <u/>
        <sz val="22"/>
        <rFont val="Times New Roman"/>
        <family val="1"/>
        <charset val="204"/>
      </rPr>
      <t xml:space="preserve"> </t>
    </r>
  </si>
  <si>
    <r>
      <t>15 июня</t>
    </r>
    <r>
      <rPr>
        <b/>
        <i/>
        <u/>
        <sz val="22"/>
        <rFont val="Times New Roman"/>
        <family val="1"/>
        <charset val="204"/>
      </rPr>
      <t xml:space="preserve"> </t>
    </r>
    <r>
      <rPr>
        <b/>
        <i/>
        <sz val="22"/>
        <rFont val="Times New Roman"/>
        <family val="1"/>
        <charset val="204"/>
      </rPr>
      <t>-19.00</t>
    </r>
  </si>
  <si>
    <t xml:space="preserve">24 июня- итоговое занятие  </t>
  </si>
  <si>
    <r>
      <t>10 июня</t>
    </r>
    <r>
      <rPr>
        <b/>
        <i/>
        <u/>
        <sz val="22"/>
        <rFont val="Times New Roman"/>
        <family val="1"/>
        <charset val="204"/>
      </rPr>
      <t xml:space="preserve"> </t>
    </r>
    <r>
      <rPr>
        <b/>
        <i/>
        <sz val="22"/>
        <rFont val="Times New Roman"/>
        <family val="1"/>
        <charset val="204"/>
      </rPr>
      <t>-11.00</t>
    </r>
  </si>
  <si>
    <t xml:space="preserve">23 июня-10.00 запись ДЕМО </t>
  </si>
  <si>
    <r>
      <t xml:space="preserve"> </t>
    </r>
    <r>
      <rPr>
        <b/>
        <i/>
        <u/>
        <sz val="22"/>
        <rFont val="Times New Roman"/>
        <family val="1"/>
        <charset val="204"/>
      </rPr>
      <t>30 июня-зачет</t>
    </r>
  </si>
  <si>
    <t xml:space="preserve">23 июня - запись ДЕМО </t>
  </si>
  <si>
    <t xml:space="preserve">5 июня  - итоговое занятие  </t>
  </si>
  <si>
    <t xml:space="preserve">9 июня-16.00 - итоговое занятие  </t>
  </si>
  <si>
    <t>3,24 июня-зачет</t>
  </si>
  <si>
    <t>6 июня-10.00</t>
  </si>
  <si>
    <t>6 июня-13.00</t>
  </si>
  <si>
    <t xml:space="preserve">26 июня- итоговое занятие </t>
  </si>
  <si>
    <t xml:space="preserve">8 июня </t>
  </si>
  <si>
    <t xml:space="preserve">15 июня-13.00 запись ДЕМО </t>
  </si>
  <si>
    <t xml:space="preserve">24 июня -11.00  итоговое занятие  </t>
  </si>
  <si>
    <t xml:space="preserve">19 июня- итоговое занятие  </t>
  </si>
  <si>
    <t xml:space="preserve">11 июня - итоговое занятие  </t>
  </si>
  <si>
    <t xml:space="preserve">23 июня- итоговое занятие  </t>
  </si>
  <si>
    <t>Лапшина А../Хаустов Д.</t>
  </si>
  <si>
    <t xml:space="preserve">10 июня </t>
  </si>
  <si>
    <t>13 июня-13.00</t>
  </si>
  <si>
    <t>13 июня-16.00</t>
  </si>
  <si>
    <t>13 июня-19.00</t>
  </si>
  <si>
    <t xml:space="preserve">9 июня  - итоговое занятие  </t>
  </si>
  <si>
    <t>1 ,22 июня-зачет</t>
  </si>
  <si>
    <t>29 июня-зачет 13.00</t>
  </si>
  <si>
    <t>3  июня -  13.00</t>
  </si>
  <si>
    <t xml:space="preserve">8 июня запись ДЕМО  </t>
  </si>
  <si>
    <r>
      <t>15</t>
    </r>
    <r>
      <rPr>
        <b/>
        <i/>
        <u/>
        <sz val="22"/>
        <rFont val="Times New Roman"/>
        <family val="1"/>
        <charset val="204"/>
      </rPr>
      <t xml:space="preserve"> июня-зачет</t>
    </r>
  </si>
  <si>
    <t>10 июня-зачет</t>
  </si>
  <si>
    <t xml:space="preserve">22 июня запись ДЕМО  </t>
  </si>
  <si>
    <t xml:space="preserve">1 июня- итоговое занятие </t>
  </si>
  <si>
    <t>15 июня-11.00</t>
  </si>
  <si>
    <t xml:space="preserve">22 июня-11.00  запись ДЕМО  </t>
  </si>
  <si>
    <t>1 июня-11.00</t>
  </si>
  <si>
    <t xml:space="preserve"> 8 июня</t>
  </si>
  <si>
    <t>19,26  июня</t>
  </si>
  <si>
    <t>24 июня-19.00</t>
  </si>
  <si>
    <t>Ильина Е.Ю</t>
  </si>
  <si>
    <t>Хаустов Д./Лантратов И.</t>
  </si>
  <si>
    <t>30  июня-зачет 19.00</t>
  </si>
  <si>
    <t>8 июня-11.00</t>
  </si>
  <si>
    <t xml:space="preserve"> 15,22 июня</t>
  </si>
  <si>
    <t xml:space="preserve"> 20,27 июня-10.00</t>
  </si>
  <si>
    <t xml:space="preserve"> 20 июня-13.00</t>
  </si>
  <si>
    <t>1,15 ию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6"/>
      <name val="Times New Roman"/>
      <family val="1"/>
      <charset val="204"/>
    </font>
    <font>
      <b/>
      <sz val="22"/>
      <color indexed="9"/>
      <name val="Times New Roman"/>
      <family val="1"/>
      <charset val="204"/>
    </font>
    <font>
      <b/>
      <sz val="20"/>
      <color indexed="8"/>
      <name val="Times New Roman"/>
      <family val="1"/>
      <charset val="204"/>
    </font>
    <font>
      <b/>
      <sz val="26"/>
      <color indexed="8"/>
      <name val="Calibri"/>
      <family val="2"/>
      <charset val="204"/>
    </font>
    <font>
      <b/>
      <sz val="18"/>
      <color indexed="8"/>
      <name val="Times New Roman"/>
      <family val="1"/>
      <charset val="204"/>
    </font>
    <font>
      <b/>
      <i/>
      <sz val="20"/>
      <name val="Times New Roman"/>
      <family val="1"/>
      <charset val="204"/>
    </font>
    <font>
      <b/>
      <sz val="20"/>
      <color indexed="20"/>
      <name val="Times New Roman"/>
      <family val="1"/>
      <charset val="204"/>
    </font>
    <font>
      <b/>
      <i/>
      <sz val="22"/>
      <name val="Times New Roman"/>
      <family val="1"/>
      <charset val="204"/>
    </font>
    <font>
      <sz val="8"/>
      <name val="Arial"/>
      <family val="2"/>
      <charset val="204"/>
    </font>
    <font>
      <i/>
      <sz val="22"/>
      <name val="Times New Roman"/>
      <family val="1"/>
      <charset val="204"/>
    </font>
    <font>
      <b/>
      <i/>
      <u/>
      <sz val="22"/>
      <name val="Times New Roman"/>
      <family val="1"/>
      <charset val="204"/>
    </font>
    <font>
      <b/>
      <sz val="22"/>
      <color indexed="8"/>
      <name val="Times New Roman"/>
      <family val="1"/>
      <charset val="204"/>
    </font>
    <font>
      <b/>
      <sz val="22"/>
      <color indexed="20"/>
      <name val="Times New Roman"/>
      <family val="1"/>
      <charset val="204"/>
    </font>
    <font>
      <b/>
      <i/>
      <sz val="22"/>
      <color indexed="8"/>
      <name val="Times New Roman"/>
      <family val="1"/>
      <charset val="204"/>
    </font>
    <font>
      <sz val="22"/>
      <name val="Arial"/>
      <family val="2"/>
      <charset val="204"/>
    </font>
    <font>
      <b/>
      <i/>
      <sz val="22"/>
      <name val="Arial"/>
      <family val="2"/>
      <charset val="204"/>
    </font>
    <font>
      <b/>
      <i/>
      <u/>
      <sz val="22"/>
      <color indexed="8"/>
      <name val="Times New Roman"/>
      <family val="1"/>
      <charset val="204"/>
    </font>
    <font>
      <b/>
      <sz val="36"/>
      <color indexed="8"/>
      <name val="Times New Roman"/>
      <family val="1"/>
      <charset val="204"/>
    </font>
    <font>
      <b/>
      <sz val="24"/>
      <color indexed="8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color indexed="8"/>
      <name val="Times New Roman"/>
      <family val="1"/>
      <charset val="204"/>
    </font>
    <font>
      <b/>
      <sz val="22"/>
      <color rgb="FF7030A0"/>
      <name val="Times New Roman"/>
      <family val="1"/>
      <charset val="204"/>
    </font>
    <font>
      <b/>
      <sz val="22"/>
      <color rgb="FF800080"/>
      <name val="Times New Roman"/>
      <family val="1"/>
      <charset val="204"/>
    </font>
    <font>
      <b/>
      <sz val="20"/>
      <color rgb="FF800080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b/>
      <i/>
      <sz val="48"/>
      <name val="Times New Roman"/>
      <family val="1"/>
      <charset val="204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10">
    <xf numFmtId="0" fontId="0" fillId="0" borderId="0" xfId="0"/>
    <xf numFmtId="0" fontId="4" fillId="2" borderId="0" xfId="0" applyFont="1" applyFill="1"/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/>
    </xf>
    <xf numFmtId="0" fontId="3" fillId="3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2" fillId="0" borderId="0" xfId="0" applyFont="1"/>
    <xf numFmtId="0" fontId="6" fillId="2" borderId="3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/>
    </xf>
    <xf numFmtId="0" fontId="0" fillId="2" borderId="5" xfId="0" applyFill="1" applyBorder="1"/>
    <xf numFmtId="0" fontId="6" fillId="2" borderId="5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/>
    </xf>
    <xf numFmtId="0" fontId="14" fillId="2" borderId="7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/>
    </xf>
    <xf numFmtId="0" fontId="13" fillId="2" borderId="5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/>
    </xf>
    <xf numFmtId="0" fontId="0" fillId="2" borderId="0" xfId="0" applyFill="1"/>
    <xf numFmtId="0" fontId="11" fillId="2" borderId="5" xfId="0" applyFont="1" applyFill="1" applyBorder="1" applyAlignment="1">
      <alignment horizontal="center" vertical="center"/>
    </xf>
    <xf numFmtId="0" fontId="26" fillId="2" borderId="5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 wrapText="1"/>
    </xf>
    <xf numFmtId="0" fontId="23" fillId="3" borderId="2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/>
    </xf>
    <xf numFmtId="0" fontId="22" fillId="3" borderId="2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vertical="center"/>
    </xf>
    <xf numFmtId="0" fontId="7" fillId="3" borderId="5" xfId="0" applyFont="1" applyFill="1" applyBorder="1" applyAlignment="1">
      <alignment vertical="center"/>
    </xf>
    <xf numFmtId="0" fontId="7" fillId="3" borderId="7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7" fillId="3" borderId="6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13" fillId="5" borderId="5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/>
    </xf>
    <xf numFmtId="0" fontId="15" fillId="3" borderId="4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18" fillId="2" borderId="4" xfId="0" applyFont="1" applyFill="1" applyBorder="1"/>
    <xf numFmtId="0" fontId="13" fillId="2" borderId="5" xfId="0" applyFont="1" applyFill="1" applyBorder="1" applyAlignment="1">
      <alignment horizontal="center" vertical="center"/>
    </xf>
    <xf numFmtId="0" fontId="25" fillId="2" borderId="8" xfId="0" applyFont="1" applyFill="1" applyBorder="1" applyAlignment="1">
      <alignment horizontal="center" vertical="center"/>
    </xf>
    <xf numFmtId="0" fontId="26" fillId="2" borderId="8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15" fillId="2" borderId="13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24" fillId="3" borderId="2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13" fillId="6" borderId="5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0" fillId="0" borderId="4" xfId="0" applyBorder="1"/>
    <xf numFmtId="0" fontId="21" fillId="3" borderId="1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25" fillId="2" borderId="5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22" fillId="3" borderId="7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/>
    </xf>
    <xf numFmtId="0" fontId="24" fillId="3" borderId="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8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/>
    </xf>
    <xf numFmtId="0" fontId="19" fillId="2" borderId="8" xfId="0" applyFont="1" applyFill="1" applyBorder="1" applyAlignment="1">
      <alignment horizontal="center" vertical="center"/>
    </xf>
    <xf numFmtId="0" fontId="25" fillId="2" borderId="10" xfId="0" applyFont="1" applyFill="1" applyBorder="1" applyAlignment="1">
      <alignment horizontal="center" vertical="center"/>
    </xf>
    <xf numFmtId="0" fontId="21" fillId="3" borderId="4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/>
    </xf>
    <xf numFmtId="0" fontId="13" fillId="6" borderId="10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/>
    </xf>
    <xf numFmtId="0" fontId="11" fillId="7" borderId="5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28" fillId="2" borderId="4" xfId="0" applyFont="1" applyFill="1" applyBorder="1" applyAlignment="1">
      <alignment horizontal="center" vertical="center" wrapText="1"/>
    </xf>
    <xf numFmtId="0" fontId="28" fillId="2" borderId="5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0" fillId="0" borderId="10" xfId="0" applyBorder="1"/>
    <xf numFmtId="0" fontId="25" fillId="8" borderId="5" xfId="0" applyFont="1" applyFill="1" applyBorder="1" applyAlignment="1">
      <alignment horizontal="center" vertical="center"/>
    </xf>
    <xf numFmtId="0" fontId="11" fillId="8" borderId="5" xfId="0" applyFont="1" applyFill="1" applyBorder="1" applyAlignment="1">
      <alignment horizontal="center" vertical="center"/>
    </xf>
    <xf numFmtId="0" fontId="13" fillId="9" borderId="5" xfId="0" applyFont="1" applyFill="1" applyBorder="1" applyAlignment="1">
      <alignment horizontal="center" vertical="center" wrapText="1"/>
    </xf>
    <xf numFmtId="0" fontId="16" fillId="9" borderId="5" xfId="0" applyFont="1" applyFill="1" applyBorder="1" applyAlignment="1">
      <alignment horizontal="center" vertical="center"/>
    </xf>
    <xf numFmtId="0" fontId="11" fillId="9" borderId="5" xfId="0" applyFont="1" applyFill="1" applyBorder="1" applyAlignment="1">
      <alignment horizontal="center" vertical="center"/>
    </xf>
    <xf numFmtId="0" fontId="14" fillId="9" borderId="5" xfId="0" applyFont="1" applyFill="1" applyBorder="1" applyAlignment="1">
      <alignment horizontal="center" vertical="center"/>
    </xf>
    <xf numFmtId="0" fontId="26" fillId="9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25" fillId="9" borderId="5" xfId="0" applyFont="1" applyFill="1" applyBorder="1" applyAlignment="1">
      <alignment horizontal="center" vertical="center"/>
    </xf>
    <xf numFmtId="0" fontId="25" fillId="9" borderId="8" xfId="0" applyFont="1" applyFill="1" applyBorder="1" applyAlignment="1">
      <alignment horizontal="center" vertical="center"/>
    </xf>
    <xf numFmtId="0" fontId="11" fillId="9" borderId="8" xfId="0" applyFont="1" applyFill="1" applyBorder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16" fillId="9" borderId="5" xfId="0" applyFont="1" applyFill="1" applyBorder="1" applyAlignment="1">
      <alignment horizontal="center" vertical="center" wrapText="1"/>
    </xf>
    <xf numFmtId="0" fontId="11" fillId="9" borderId="5" xfId="0" applyFont="1" applyFill="1" applyBorder="1" applyAlignment="1">
      <alignment horizontal="center" vertical="center" wrapText="1"/>
    </xf>
    <xf numFmtId="0" fontId="25" fillId="10" borderId="5" xfId="0" applyFont="1" applyFill="1" applyBorder="1" applyAlignment="1">
      <alignment horizontal="center" vertical="center"/>
    </xf>
    <xf numFmtId="0" fontId="11" fillId="10" borderId="5" xfId="0" applyFont="1" applyFill="1" applyBorder="1" applyAlignment="1">
      <alignment horizontal="center" vertical="center"/>
    </xf>
    <xf numFmtId="0" fontId="14" fillId="9" borderId="8" xfId="0" applyFont="1" applyFill="1" applyBorder="1" applyAlignment="1">
      <alignment horizontal="center" vertical="center" wrapText="1"/>
    </xf>
    <xf numFmtId="0" fontId="16" fillId="9" borderId="8" xfId="0" applyFont="1" applyFill="1" applyBorder="1" applyAlignment="1">
      <alignment horizontal="center" vertical="center"/>
    </xf>
    <xf numFmtId="0" fontId="27" fillId="2" borderId="10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11" fillId="8" borderId="5" xfId="0" applyFont="1" applyFill="1" applyBorder="1" applyAlignment="1">
      <alignment horizontal="center" vertical="center" wrapText="1"/>
    </xf>
    <xf numFmtId="0" fontId="14" fillId="9" borderId="5" xfId="0" applyFont="1" applyFill="1" applyBorder="1" applyAlignment="1">
      <alignment horizontal="center" vertical="center" wrapText="1"/>
    </xf>
    <xf numFmtId="0" fontId="17" fillId="7" borderId="5" xfId="0" applyFont="1" applyFill="1" applyBorder="1" applyAlignment="1">
      <alignment horizontal="center" vertical="center"/>
    </xf>
    <xf numFmtId="0" fontId="25" fillId="9" borderId="5" xfId="0" applyFont="1" applyFill="1" applyBorder="1" applyAlignment="1">
      <alignment horizontal="center" vertical="center" wrapText="1"/>
    </xf>
    <xf numFmtId="0" fontId="25" fillId="8" borderId="8" xfId="0" applyFont="1" applyFill="1" applyBorder="1" applyAlignment="1">
      <alignment horizontal="center" vertical="center"/>
    </xf>
    <xf numFmtId="0" fontId="13" fillId="5" borderId="10" xfId="0" applyFont="1" applyFill="1" applyBorder="1" applyAlignment="1">
      <alignment horizontal="center" vertical="center" wrapText="1"/>
    </xf>
    <xf numFmtId="0" fontId="25" fillId="8" borderId="10" xfId="0" applyFont="1" applyFill="1" applyBorder="1" applyAlignment="1">
      <alignment horizontal="center" vertical="center"/>
    </xf>
    <xf numFmtId="0" fontId="11" fillId="8" borderId="10" xfId="0" applyFont="1" applyFill="1" applyBorder="1" applyAlignment="1">
      <alignment horizontal="center" vertical="center"/>
    </xf>
    <xf numFmtId="0" fontId="16" fillId="8" borderId="5" xfId="0" applyFont="1" applyFill="1" applyBorder="1" applyAlignment="1">
      <alignment horizontal="center" vertical="center" wrapText="1"/>
    </xf>
    <xf numFmtId="0" fontId="16" fillId="8" borderId="10" xfId="0" applyFont="1" applyFill="1" applyBorder="1" applyAlignment="1">
      <alignment horizontal="center" vertical="center" wrapText="1"/>
    </xf>
    <xf numFmtId="0" fontId="25" fillId="11" borderId="5" xfId="0" applyFont="1" applyFill="1" applyBorder="1" applyAlignment="1">
      <alignment horizontal="center" vertical="center"/>
    </xf>
    <xf numFmtId="0" fontId="11" fillId="11" borderId="5" xfId="0" applyFont="1" applyFill="1" applyBorder="1" applyAlignment="1">
      <alignment horizontal="center" vertical="center"/>
    </xf>
    <xf numFmtId="0" fontId="11" fillId="12" borderId="5" xfId="0" applyFont="1" applyFill="1" applyBorder="1" applyAlignment="1">
      <alignment horizontal="center" vertical="center" wrapText="1"/>
    </xf>
    <xf numFmtId="0" fontId="25" fillId="11" borderId="10" xfId="0" applyFont="1" applyFill="1" applyBorder="1" applyAlignment="1">
      <alignment horizontal="center" vertical="center"/>
    </xf>
    <xf numFmtId="0" fontId="11" fillId="11" borderId="10" xfId="0" applyFont="1" applyFill="1" applyBorder="1" applyAlignment="1">
      <alignment horizontal="center" vertical="center"/>
    </xf>
    <xf numFmtId="0" fontId="11" fillId="5" borderId="10" xfId="0" applyFont="1" applyFill="1" applyBorder="1" applyAlignment="1">
      <alignment horizontal="center" vertical="center" wrapText="1"/>
    </xf>
    <xf numFmtId="0" fontId="21" fillId="13" borderId="2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/>
    </xf>
    <xf numFmtId="0" fontId="13" fillId="13" borderId="5" xfId="0" applyFont="1" applyFill="1" applyBorder="1" applyAlignment="1">
      <alignment horizontal="center" vertical="center" wrapText="1"/>
    </xf>
    <xf numFmtId="0" fontId="26" fillId="13" borderId="5" xfId="0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13" borderId="5" xfId="0" applyFont="1" applyFill="1" applyBorder="1" applyAlignment="1">
      <alignment horizontal="center" vertical="center"/>
    </xf>
    <xf numFmtId="0" fontId="25" fillId="13" borderId="5" xfId="0" applyFont="1" applyFill="1" applyBorder="1" applyAlignment="1">
      <alignment horizontal="center" vertical="center"/>
    </xf>
    <xf numFmtId="0" fontId="15" fillId="13" borderId="4" xfId="0" applyFont="1" applyFill="1" applyBorder="1" applyAlignment="1">
      <alignment horizontal="center" vertical="center"/>
    </xf>
    <xf numFmtId="0" fontId="16" fillId="13" borderId="5" xfId="0" applyFont="1" applyFill="1" applyBorder="1" applyAlignment="1">
      <alignment horizontal="center" vertical="center"/>
    </xf>
    <xf numFmtId="0" fontId="11" fillId="13" borderId="8" xfId="0" applyFont="1" applyFill="1" applyBorder="1" applyAlignment="1">
      <alignment horizontal="center" vertical="center"/>
    </xf>
    <xf numFmtId="0" fontId="14" fillId="13" borderId="5" xfId="0" applyFont="1" applyFill="1" applyBorder="1" applyAlignment="1">
      <alignment horizontal="center" vertical="center"/>
    </xf>
    <xf numFmtId="0" fontId="9" fillId="13" borderId="5" xfId="0" applyFont="1" applyFill="1" applyBorder="1" applyAlignment="1">
      <alignment horizontal="center" vertical="center"/>
    </xf>
    <xf numFmtId="0" fontId="25" fillId="13" borderId="5" xfId="0" applyFont="1" applyFill="1" applyBorder="1" applyAlignment="1">
      <alignment horizontal="center" vertical="center" wrapText="1"/>
    </xf>
    <xf numFmtId="0" fontId="11" fillId="13" borderId="2" xfId="0" applyFont="1" applyFill="1" applyBorder="1" applyAlignment="1">
      <alignment horizontal="center" vertical="center" wrapText="1"/>
    </xf>
    <xf numFmtId="0" fontId="11" fillId="13" borderId="4" xfId="0" applyFont="1" applyFill="1" applyBorder="1" applyAlignment="1">
      <alignment horizontal="center" vertical="center"/>
    </xf>
    <xf numFmtId="0" fontId="13" fillId="13" borderId="5" xfId="0" applyFont="1" applyFill="1" applyBorder="1" applyAlignment="1">
      <alignment horizontal="center" vertical="center"/>
    </xf>
    <xf numFmtId="0" fontId="15" fillId="13" borderId="7" xfId="0" applyFont="1" applyFill="1" applyBorder="1" applyAlignment="1">
      <alignment horizontal="center" vertical="center" wrapText="1"/>
    </xf>
    <xf numFmtId="0" fontId="19" fillId="13" borderId="4" xfId="0" applyFont="1" applyFill="1" applyBorder="1" applyAlignment="1">
      <alignment horizontal="center" vertical="center"/>
    </xf>
    <xf numFmtId="0" fontId="19" fillId="13" borderId="5" xfId="0" applyFont="1" applyFill="1" applyBorder="1" applyAlignment="1">
      <alignment horizontal="center" vertical="center"/>
    </xf>
    <xf numFmtId="0" fontId="27" fillId="13" borderId="5" xfId="0" applyFont="1" applyFill="1" applyBorder="1" applyAlignment="1">
      <alignment horizontal="center" vertical="center"/>
    </xf>
    <xf numFmtId="0" fontId="15" fillId="13" borderId="5" xfId="0" applyFont="1" applyFill="1" applyBorder="1" applyAlignment="1">
      <alignment horizontal="center" vertical="center"/>
    </xf>
    <xf numFmtId="0" fontId="10" fillId="13" borderId="5" xfId="0" applyFont="1" applyFill="1" applyBorder="1" applyAlignment="1">
      <alignment horizontal="center" vertical="center"/>
    </xf>
    <xf numFmtId="0" fontId="25" fillId="13" borderId="8" xfId="0" applyFont="1" applyFill="1" applyBorder="1" applyAlignment="1">
      <alignment horizontal="center" vertical="center"/>
    </xf>
    <xf numFmtId="0" fontId="14" fillId="9" borderId="8" xfId="0" applyFont="1" applyFill="1" applyBorder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16" fillId="9" borderId="8" xfId="0" applyFont="1" applyFill="1" applyBorder="1" applyAlignment="1">
      <alignment horizontal="center" vertical="center" wrapText="1"/>
    </xf>
    <xf numFmtId="0" fontId="13" fillId="14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/>
    </xf>
    <xf numFmtId="0" fontId="25" fillId="3" borderId="10" xfId="0" applyFont="1" applyFill="1" applyBorder="1" applyAlignment="1">
      <alignment horizontal="center" vertical="center"/>
    </xf>
    <xf numFmtId="0" fontId="11" fillId="3" borderId="10" xfId="0" applyFont="1" applyFill="1" applyBorder="1" applyAlignment="1">
      <alignment horizontal="center" vertical="center"/>
    </xf>
    <xf numFmtId="0" fontId="25" fillId="3" borderId="5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4" fillId="5" borderId="5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29" fillId="7" borderId="8" xfId="0" applyFont="1" applyFill="1" applyBorder="1" applyAlignment="1">
      <alignment horizontal="center" vertical="center" wrapText="1"/>
    </xf>
    <xf numFmtId="0" fontId="29" fillId="7" borderId="0" xfId="0" applyFont="1" applyFill="1" applyAlignment="1">
      <alignment horizontal="center" vertical="center" wrapText="1"/>
    </xf>
    <xf numFmtId="0" fontId="29" fillId="7" borderId="10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2" xfId="1" xr:uid="{00000000-0005-0000-0000-000001000000}"/>
    <cellStyle name="Обычный 2 2" xfId="2" xr:uid="{00000000-0005-0000-0000-000002000000}"/>
  </cellStyles>
  <dxfs count="0"/>
  <tableStyles count="0" defaultTableStyle="TableStyleMedium9" defaultPivotStyle="PivotStyleLight16"/>
  <colors>
    <mruColors>
      <color rgb="FFE4DFEC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912423" name="Рисунок 4">
          <a:extLst>
            <a:ext uri="{FF2B5EF4-FFF2-40B4-BE49-F238E27FC236}">
              <a16:creationId xmlns:a16="http://schemas.microsoft.com/office/drawing/2014/main" id="{6FB776D4-6FFC-18C7-266D-FC00404CE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906693" name="Рисунок 4">
          <a:extLst>
            <a:ext uri="{FF2B5EF4-FFF2-40B4-BE49-F238E27FC236}">
              <a16:creationId xmlns:a16="http://schemas.microsoft.com/office/drawing/2014/main" id="{6DC04E82-E466-1355-5706-8BCE9941F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42875</xdr:rowOff>
    </xdr:from>
    <xdr:to>
      <xdr:col>2</xdr:col>
      <xdr:colOff>257175</xdr:colOff>
      <xdr:row>13</xdr:row>
      <xdr:rowOff>666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1FF6630D-38DC-4197-8FD9-CBF7EC5BF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"/>
          <a:ext cx="578167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42875</xdr:rowOff>
    </xdr:from>
    <xdr:to>
      <xdr:col>2</xdr:col>
      <xdr:colOff>696790</xdr:colOff>
      <xdr:row>13</xdr:row>
      <xdr:rowOff>666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F29224D8-E0CF-40EF-B9DE-3E2F6F435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8750"/>
          <a:ext cx="578167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9CCE237B-8D70-4C99-BF91-747009628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6AF35656-7678-4A7C-90EC-D75E14982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0B5FF105-F0D1-4829-964F-C4F4A740C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495300</xdr:colOff>
      <xdr:row>8</xdr:row>
      <xdr:rowOff>28575</xdr:rowOff>
    </xdr:to>
    <xdr:pic>
      <xdr:nvPicPr>
        <xdr:cNvPr id="2" name="Рисунок 4">
          <a:extLst>
            <a:ext uri="{FF2B5EF4-FFF2-40B4-BE49-F238E27FC236}">
              <a16:creationId xmlns:a16="http://schemas.microsoft.com/office/drawing/2014/main" id="{27EF65BF-7EB2-47BA-A7FE-5AE38712C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0"/>
          <a:ext cx="5781675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1:L116"/>
  <sheetViews>
    <sheetView topLeftCell="A23" zoomScale="41" zoomScaleNormal="41" workbookViewId="0">
      <selection activeCell="G85" sqref="G85"/>
    </sheetView>
  </sheetViews>
  <sheetFormatPr defaultRowHeight="12.75" x14ac:dyDescent="0.2"/>
  <cols>
    <col min="2" max="5" width="79.28515625" customWidth="1"/>
    <col min="6" max="7" width="76" customWidth="1"/>
  </cols>
  <sheetData>
    <row r="1" spans="1:11" ht="20.25" x14ac:dyDescent="0.3">
      <c r="A1" s="32"/>
      <c r="B1" s="32"/>
      <c r="C1" s="32"/>
      <c r="D1" s="32"/>
      <c r="E1" s="32"/>
      <c r="F1" s="32"/>
      <c r="G1" s="32"/>
      <c r="H1" s="3"/>
      <c r="I1" s="32"/>
      <c r="J1" s="32"/>
      <c r="K1" s="32"/>
    </row>
    <row r="2" spans="1:11" x14ac:dyDescent="0.2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11" x14ac:dyDescent="0.2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x14ac:dyDescent="0.2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x14ac:dyDescent="0.2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x14ac:dyDescent="0.2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x14ac:dyDescent="0.2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x14ac:dyDescent="0.2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x14ac:dyDescent="0.2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x14ac:dyDescent="0.2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</row>
    <row r="11" spans="1:11" x14ac:dyDescent="0.2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2"/>
    </row>
    <row r="12" spans="1:11" ht="13.5" thickBot="1" x14ac:dyDescent="0.25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2"/>
    </row>
    <row r="13" spans="1:11" ht="27.75" customHeight="1" thickBot="1" x14ac:dyDescent="0.25">
      <c r="A13" s="6"/>
      <c r="B13" s="200"/>
      <c r="C13" s="200"/>
      <c r="D13" s="200"/>
      <c r="E13" s="200"/>
      <c r="F13" s="200"/>
      <c r="G13" s="48"/>
      <c r="H13" s="7"/>
      <c r="I13" s="32"/>
      <c r="J13" s="32"/>
      <c r="K13" s="32"/>
    </row>
    <row r="14" spans="1:11" ht="106.5" customHeight="1" thickBot="1" x14ac:dyDescent="0.25">
      <c r="A14" s="4"/>
      <c r="B14" s="70" t="s">
        <v>45</v>
      </c>
      <c r="C14" s="55" t="s">
        <v>46</v>
      </c>
      <c r="D14" s="55" t="s">
        <v>67</v>
      </c>
      <c r="E14" s="55" t="s">
        <v>61</v>
      </c>
      <c r="F14" s="55" t="s">
        <v>47</v>
      </c>
      <c r="G14" s="55" t="s">
        <v>48</v>
      </c>
      <c r="H14" s="17"/>
      <c r="I14" s="32"/>
      <c r="J14" s="32"/>
      <c r="K14" s="32"/>
    </row>
    <row r="15" spans="1:11" ht="45" customHeight="1" x14ac:dyDescent="0.2">
      <c r="A15" s="201"/>
      <c r="B15" s="107"/>
      <c r="C15" s="107"/>
      <c r="D15" s="107"/>
      <c r="E15" s="107"/>
      <c r="F15" s="107"/>
      <c r="G15" s="107"/>
      <c r="H15" s="203"/>
      <c r="I15" s="32"/>
      <c r="J15" s="32"/>
      <c r="K15" s="32"/>
    </row>
    <row r="16" spans="1:11" ht="66.75" customHeight="1" x14ac:dyDescent="0.2">
      <c r="A16" s="202"/>
      <c r="B16" s="68" t="s">
        <v>57</v>
      </c>
      <c r="C16" s="68" t="s">
        <v>57</v>
      </c>
      <c r="D16" s="68" t="s">
        <v>57</v>
      </c>
      <c r="E16" s="68" t="s">
        <v>57</v>
      </c>
      <c r="F16" s="68" t="s">
        <v>57</v>
      </c>
      <c r="G16" s="68" t="s">
        <v>57</v>
      </c>
      <c r="H16" s="204"/>
      <c r="I16" s="32"/>
      <c r="J16" s="32"/>
      <c r="K16" s="32"/>
    </row>
    <row r="17" spans="1:11" ht="45" customHeight="1" x14ac:dyDescent="0.2">
      <c r="A17" s="202"/>
      <c r="B17" s="121" t="s">
        <v>10</v>
      </c>
      <c r="C17" s="121" t="s">
        <v>10</v>
      </c>
      <c r="D17" s="121" t="s">
        <v>10</v>
      </c>
      <c r="E17" s="121" t="s">
        <v>10</v>
      </c>
      <c r="F17" s="121" t="s">
        <v>10</v>
      </c>
      <c r="G17" s="121" t="s">
        <v>10</v>
      </c>
      <c r="H17" s="204"/>
      <c r="I17" s="32"/>
      <c r="J17" s="32"/>
      <c r="K17" s="32"/>
    </row>
    <row r="18" spans="1:11" ht="45" customHeight="1" x14ac:dyDescent="0.2">
      <c r="A18" s="202"/>
      <c r="B18" s="122" t="s">
        <v>81</v>
      </c>
      <c r="C18" s="122" t="s">
        <v>81</v>
      </c>
      <c r="D18" s="122" t="s">
        <v>81</v>
      </c>
      <c r="E18" s="122" t="s">
        <v>81</v>
      </c>
      <c r="F18" s="122" t="s">
        <v>81</v>
      </c>
      <c r="G18" s="122" t="s">
        <v>81</v>
      </c>
      <c r="H18" s="204"/>
      <c r="I18" s="32"/>
      <c r="J18" s="32"/>
      <c r="K18" s="32"/>
    </row>
    <row r="19" spans="1:11" ht="45" customHeight="1" x14ac:dyDescent="0.2">
      <c r="A19" s="202"/>
      <c r="B19" s="33"/>
      <c r="C19" s="108"/>
      <c r="D19" s="108"/>
      <c r="E19" s="108"/>
      <c r="F19" s="108"/>
      <c r="G19" s="108"/>
      <c r="H19" s="204"/>
      <c r="I19" s="32"/>
      <c r="J19" s="32"/>
      <c r="K19" s="32"/>
    </row>
    <row r="20" spans="1:11" ht="57.75" customHeight="1" x14ac:dyDescent="0.2">
      <c r="A20" s="202"/>
      <c r="B20" s="68" t="s">
        <v>57</v>
      </c>
      <c r="C20" s="68" t="s">
        <v>57</v>
      </c>
      <c r="D20" s="30"/>
      <c r="E20" s="30"/>
      <c r="F20" s="68" t="s">
        <v>57</v>
      </c>
      <c r="G20" s="68" t="s">
        <v>57</v>
      </c>
      <c r="H20" s="204"/>
      <c r="I20" s="32"/>
      <c r="J20" s="32"/>
      <c r="K20" s="32"/>
    </row>
    <row r="21" spans="1:11" ht="45" customHeight="1" x14ac:dyDescent="0.2">
      <c r="A21" s="202"/>
      <c r="B21" s="121" t="s">
        <v>10</v>
      </c>
      <c r="C21" s="121" t="s">
        <v>10</v>
      </c>
      <c r="D21" s="23"/>
      <c r="E21" s="23"/>
      <c r="F21" s="121" t="s">
        <v>10</v>
      </c>
      <c r="G21" s="121" t="s">
        <v>10</v>
      </c>
      <c r="H21" s="204"/>
      <c r="I21" s="32"/>
      <c r="J21" s="32"/>
      <c r="K21" s="32"/>
    </row>
    <row r="22" spans="1:11" ht="45" customHeight="1" x14ac:dyDescent="0.2">
      <c r="A22" s="202"/>
      <c r="B22" s="122" t="s">
        <v>54</v>
      </c>
      <c r="C22" s="122" t="s">
        <v>32</v>
      </c>
      <c r="D22" s="33"/>
      <c r="E22" s="33"/>
      <c r="F22" s="122" t="s">
        <v>54</v>
      </c>
      <c r="G22" s="122" t="s">
        <v>54</v>
      </c>
      <c r="H22" s="204"/>
      <c r="I22" s="32"/>
      <c r="J22" s="32"/>
      <c r="K22" s="32"/>
    </row>
    <row r="23" spans="1:11" ht="45" customHeight="1" thickBot="1" x14ac:dyDescent="0.25">
      <c r="A23" s="202"/>
      <c r="B23" s="33"/>
      <c r="C23" s="108"/>
      <c r="D23" s="108"/>
      <c r="E23" s="108"/>
      <c r="F23" s="108"/>
      <c r="G23" s="108"/>
      <c r="H23" s="204"/>
      <c r="I23" s="32"/>
      <c r="J23" s="32"/>
      <c r="K23" s="32"/>
    </row>
    <row r="24" spans="1:11" ht="45" customHeight="1" thickBot="1" x14ac:dyDescent="0.25">
      <c r="A24" s="62" t="s">
        <v>0</v>
      </c>
      <c r="B24" s="5" t="s">
        <v>17</v>
      </c>
      <c r="C24" s="5" t="s">
        <v>17</v>
      </c>
      <c r="D24" s="54" t="s">
        <v>7</v>
      </c>
      <c r="E24" s="54" t="s">
        <v>7</v>
      </c>
      <c r="F24" s="5" t="s">
        <v>8</v>
      </c>
      <c r="G24" s="5" t="s">
        <v>8</v>
      </c>
      <c r="H24" s="62" t="s">
        <v>0</v>
      </c>
      <c r="I24" s="32"/>
      <c r="J24" s="32"/>
      <c r="K24" s="32"/>
    </row>
    <row r="25" spans="1:11" ht="45" customHeight="1" x14ac:dyDescent="0.2">
      <c r="A25" s="63"/>
      <c r="B25" s="33"/>
      <c r="C25" s="33"/>
      <c r="D25" s="33"/>
      <c r="E25" s="24"/>
      <c r="F25" s="24"/>
      <c r="G25" s="33"/>
      <c r="H25" s="63"/>
      <c r="I25" s="32"/>
      <c r="J25" s="32"/>
      <c r="K25" s="32"/>
    </row>
    <row r="26" spans="1:11" ht="45" customHeight="1" x14ac:dyDescent="0.2">
      <c r="A26" s="63"/>
      <c r="B26" s="142" t="s">
        <v>137</v>
      </c>
      <c r="C26" s="134" t="s">
        <v>111</v>
      </c>
      <c r="D26" s="142" t="s">
        <v>149</v>
      </c>
      <c r="E26" s="142" t="s">
        <v>149</v>
      </c>
      <c r="F26" s="134" t="s">
        <v>111</v>
      </c>
      <c r="G26" s="134" t="s">
        <v>160</v>
      </c>
      <c r="H26" s="63"/>
      <c r="I26" s="32"/>
      <c r="J26" s="32"/>
      <c r="K26" s="32"/>
    </row>
    <row r="27" spans="1:11" ht="73.5" customHeight="1" x14ac:dyDescent="0.2">
      <c r="A27" s="63"/>
      <c r="B27" s="124" t="s">
        <v>12</v>
      </c>
      <c r="C27" s="128" t="s">
        <v>26</v>
      </c>
      <c r="D27" s="124" t="s">
        <v>12</v>
      </c>
      <c r="E27" s="124" t="s">
        <v>12</v>
      </c>
      <c r="F27" s="133" t="s">
        <v>43</v>
      </c>
      <c r="G27" s="128" t="s">
        <v>26</v>
      </c>
      <c r="H27" s="63"/>
      <c r="I27" s="32"/>
      <c r="J27" s="32"/>
      <c r="K27" s="32"/>
    </row>
    <row r="28" spans="1:11" ht="45" customHeight="1" x14ac:dyDescent="0.2">
      <c r="A28" s="63"/>
      <c r="B28" s="125" t="s">
        <v>19</v>
      </c>
      <c r="C28" s="125" t="s">
        <v>28</v>
      </c>
      <c r="D28" s="125" t="s">
        <v>19</v>
      </c>
      <c r="E28" s="125" t="s">
        <v>19</v>
      </c>
      <c r="F28" s="125" t="s">
        <v>52</v>
      </c>
      <c r="G28" s="125" t="s">
        <v>60</v>
      </c>
      <c r="H28" s="63"/>
      <c r="I28" s="32"/>
      <c r="J28" s="32"/>
      <c r="K28" s="32"/>
    </row>
    <row r="29" spans="1:11" ht="45" customHeight="1" x14ac:dyDescent="0.2">
      <c r="A29" s="63"/>
      <c r="B29" s="33"/>
      <c r="C29" s="33"/>
      <c r="D29" s="33"/>
      <c r="E29" s="33"/>
      <c r="F29" s="33"/>
      <c r="G29" s="33"/>
      <c r="H29" s="63"/>
      <c r="I29" s="32"/>
      <c r="J29" s="32"/>
      <c r="K29" s="32"/>
    </row>
    <row r="30" spans="1:11" ht="45" customHeight="1" x14ac:dyDescent="0.2">
      <c r="A30" s="63"/>
      <c r="B30" s="134" t="s">
        <v>231</v>
      </c>
      <c r="C30" s="142" t="s">
        <v>148</v>
      </c>
      <c r="D30" s="126" t="s">
        <v>163</v>
      </c>
      <c r="E30" s="126" t="s">
        <v>163</v>
      </c>
      <c r="F30" s="112" t="s">
        <v>246</v>
      </c>
      <c r="G30" s="142" t="s">
        <v>180</v>
      </c>
      <c r="H30" s="63"/>
      <c r="I30" s="32"/>
      <c r="J30" s="32"/>
      <c r="K30" s="32"/>
    </row>
    <row r="31" spans="1:11" ht="45" customHeight="1" x14ac:dyDescent="0.2">
      <c r="A31" s="63"/>
      <c r="B31" s="128" t="s">
        <v>26</v>
      </c>
      <c r="C31" s="124" t="s">
        <v>12</v>
      </c>
      <c r="D31" s="130" t="s">
        <v>9</v>
      </c>
      <c r="E31" s="130" t="s">
        <v>9</v>
      </c>
      <c r="F31" s="121" t="s">
        <v>10</v>
      </c>
      <c r="G31" s="127" t="s">
        <v>15</v>
      </c>
      <c r="H31" s="63"/>
      <c r="I31" s="32"/>
      <c r="J31" s="32"/>
      <c r="K31" s="32"/>
    </row>
    <row r="32" spans="1:11" ht="45" customHeight="1" x14ac:dyDescent="0.2">
      <c r="A32" s="63"/>
      <c r="B32" s="125" t="s">
        <v>28</v>
      </c>
      <c r="C32" s="125" t="s">
        <v>19</v>
      </c>
      <c r="D32" s="125" t="s">
        <v>21</v>
      </c>
      <c r="E32" s="125" t="s">
        <v>21</v>
      </c>
      <c r="F32" s="122" t="s">
        <v>35</v>
      </c>
      <c r="G32" s="125" t="s">
        <v>34</v>
      </c>
      <c r="H32" s="63"/>
      <c r="I32" s="32"/>
      <c r="J32" s="32"/>
      <c r="K32" s="32"/>
    </row>
    <row r="33" spans="1:12" ht="45" customHeight="1" x14ac:dyDescent="0.2">
      <c r="A33" s="63"/>
      <c r="B33" s="33"/>
      <c r="C33" s="33"/>
      <c r="D33" s="33"/>
      <c r="E33" s="33"/>
      <c r="F33" s="33"/>
      <c r="G33" s="33"/>
      <c r="H33" s="63"/>
      <c r="I33" s="32"/>
      <c r="J33" s="32"/>
      <c r="K33" s="32"/>
    </row>
    <row r="34" spans="1:12" ht="45" customHeight="1" x14ac:dyDescent="0.2">
      <c r="A34" s="63"/>
      <c r="B34" s="112" t="s">
        <v>252</v>
      </c>
      <c r="C34" s="112" t="s">
        <v>232</v>
      </c>
      <c r="D34" s="112" t="s">
        <v>249</v>
      </c>
      <c r="E34" s="112" t="s">
        <v>249</v>
      </c>
      <c r="F34" s="134" t="s">
        <v>247</v>
      </c>
      <c r="G34" s="112" t="s">
        <v>249</v>
      </c>
      <c r="H34" s="63"/>
      <c r="I34" s="32"/>
      <c r="J34" s="32"/>
      <c r="K34" s="32"/>
    </row>
    <row r="35" spans="1:12" ht="45" customHeight="1" x14ac:dyDescent="0.2">
      <c r="A35" s="63"/>
      <c r="B35" s="121" t="s">
        <v>10</v>
      </c>
      <c r="C35" s="121" t="s">
        <v>10</v>
      </c>
      <c r="D35" s="121" t="s">
        <v>10</v>
      </c>
      <c r="E35" s="121" t="s">
        <v>10</v>
      </c>
      <c r="F35" s="128" t="s">
        <v>26</v>
      </c>
      <c r="G35" s="121" t="s">
        <v>10</v>
      </c>
      <c r="H35" s="63"/>
      <c r="I35" s="32"/>
      <c r="J35" s="32"/>
      <c r="K35" s="32"/>
    </row>
    <row r="36" spans="1:12" ht="45" customHeight="1" x14ac:dyDescent="0.2">
      <c r="A36" s="63"/>
      <c r="B36" s="122" t="s">
        <v>35</v>
      </c>
      <c r="C36" s="122" t="s">
        <v>62</v>
      </c>
      <c r="D36" s="122" t="s">
        <v>35</v>
      </c>
      <c r="E36" s="122" t="s">
        <v>35</v>
      </c>
      <c r="F36" s="125" t="s">
        <v>60</v>
      </c>
      <c r="G36" s="122" t="s">
        <v>35</v>
      </c>
      <c r="H36" s="63"/>
      <c r="I36" s="32"/>
      <c r="J36" s="32"/>
      <c r="K36" s="32"/>
    </row>
    <row r="37" spans="1:12" ht="45" customHeight="1" thickBot="1" x14ac:dyDescent="0.25">
      <c r="A37" s="63"/>
      <c r="B37" s="22"/>
      <c r="C37" s="22"/>
      <c r="D37" s="22"/>
      <c r="E37" s="22"/>
      <c r="F37" s="33"/>
      <c r="G37" s="33"/>
      <c r="H37" s="63"/>
      <c r="I37" s="32"/>
      <c r="J37" s="32"/>
      <c r="K37" s="32"/>
    </row>
    <row r="38" spans="1:12" ht="45" customHeight="1" thickBot="1" x14ac:dyDescent="0.25">
      <c r="A38" s="45" t="s">
        <v>1</v>
      </c>
      <c r="B38" s="11" t="s">
        <v>17</v>
      </c>
      <c r="C38" s="10" t="s">
        <v>17</v>
      </c>
      <c r="D38" s="54" t="s">
        <v>7</v>
      </c>
      <c r="E38" s="54" t="s">
        <v>7</v>
      </c>
      <c r="F38" s="11" t="s">
        <v>8</v>
      </c>
      <c r="G38" s="11" t="s">
        <v>8</v>
      </c>
      <c r="H38" s="45" t="s">
        <v>1</v>
      </c>
      <c r="I38" s="32"/>
      <c r="J38" s="32"/>
      <c r="K38" s="32"/>
      <c r="L38" s="8"/>
    </row>
    <row r="39" spans="1:12" ht="45" customHeight="1" x14ac:dyDescent="0.2">
      <c r="A39" s="60"/>
      <c r="B39" s="29"/>
      <c r="C39" s="29"/>
      <c r="D39" s="51"/>
      <c r="E39" s="111"/>
      <c r="F39" s="29"/>
      <c r="G39" s="29"/>
      <c r="H39" s="60"/>
      <c r="I39" s="32"/>
      <c r="J39" s="32"/>
      <c r="K39" s="32"/>
      <c r="L39" s="8"/>
    </row>
    <row r="40" spans="1:12" ht="45" customHeight="1" x14ac:dyDescent="0.2">
      <c r="A40" s="60"/>
      <c r="B40" s="32"/>
      <c r="C40" s="112" t="s">
        <v>199</v>
      </c>
      <c r="D40" s="33"/>
      <c r="E40" s="101"/>
      <c r="F40" s="134" t="s">
        <v>193</v>
      </c>
      <c r="G40" s="125" t="s">
        <v>181</v>
      </c>
      <c r="H40" s="60"/>
      <c r="I40" s="32"/>
      <c r="J40" s="32"/>
      <c r="K40" s="32"/>
    </row>
    <row r="41" spans="1:12" ht="45" customHeight="1" x14ac:dyDescent="0.2">
      <c r="A41" s="60"/>
      <c r="B41" s="32"/>
      <c r="C41" s="151" t="s">
        <v>10</v>
      </c>
      <c r="D41" s="33"/>
      <c r="E41" s="101"/>
      <c r="F41" s="128" t="s">
        <v>26</v>
      </c>
      <c r="G41" s="127" t="s">
        <v>15</v>
      </c>
      <c r="H41" s="60"/>
      <c r="I41" s="32"/>
      <c r="J41" s="32"/>
      <c r="K41" s="32"/>
    </row>
    <row r="42" spans="1:12" ht="45" customHeight="1" x14ac:dyDescent="0.2">
      <c r="A42" s="60"/>
      <c r="B42" s="32"/>
      <c r="C42" s="152" t="s">
        <v>25</v>
      </c>
      <c r="D42" s="33"/>
      <c r="E42" s="101"/>
      <c r="F42" s="125" t="s">
        <v>60</v>
      </c>
      <c r="G42" s="125" t="s">
        <v>34</v>
      </c>
      <c r="H42" s="60"/>
      <c r="I42" s="32"/>
      <c r="J42" s="32"/>
      <c r="K42" s="32"/>
    </row>
    <row r="43" spans="1:12" ht="45" customHeight="1" x14ac:dyDescent="0.2">
      <c r="A43" s="60"/>
      <c r="B43" s="33"/>
      <c r="C43" s="33"/>
      <c r="D43" s="33"/>
      <c r="E43" s="101"/>
      <c r="F43" s="35"/>
      <c r="G43" s="33"/>
      <c r="H43" s="60"/>
      <c r="I43" s="32"/>
      <c r="J43" s="32"/>
      <c r="K43" s="32"/>
    </row>
    <row r="44" spans="1:12" ht="45" customHeight="1" x14ac:dyDescent="0.2">
      <c r="A44" s="60"/>
      <c r="B44" s="112" t="s">
        <v>222</v>
      </c>
      <c r="C44" s="142" t="s">
        <v>166</v>
      </c>
      <c r="D44" s="22"/>
      <c r="E44" s="22"/>
      <c r="F44" s="125" t="s">
        <v>103</v>
      </c>
      <c r="G44" s="112" t="s">
        <v>200</v>
      </c>
      <c r="H44" s="60"/>
      <c r="I44" s="32"/>
      <c r="J44" s="32"/>
      <c r="K44" s="32"/>
    </row>
    <row r="45" spans="1:12" ht="45" customHeight="1" x14ac:dyDescent="0.2">
      <c r="A45" s="60"/>
      <c r="B45" s="151" t="s">
        <v>10</v>
      </c>
      <c r="C45" s="128" t="s">
        <v>26</v>
      </c>
      <c r="D45" s="23"/>
      <c r="E45" s="23"/>
      <c r="F45" s="127" t="s">
        <v>15</v>
      </c>
      <c r="G45" s="151" t="s">
        <v>10</v>
      </c>
      <c r="H45" s="60"/>
      <c r="I45" s="32"/>
      <c r="J45" s="32"/>
      <c r="K45" s="32"/>
    </row>
    <row r="46" spans="1:12" ht="45" customHeight="1" x14ac:dyDescent="0.2">
      <c r="A46" s="60"/>
      <c r="B46" s="152" t="s">
        <v>25</v>
      </c>
      <c r="C46" s="125" t="s">
        <v>28</v>
      </c>
      <c r="D46" s="33"/>
      <c r="E46" s="33"/>
      <c r="F46" s="125" t="s">
        <v>34</v>
      </c>
      <c r="G46" s="152" t="s">
        <v>25</v>
      </c>
      <c r="H46" s="60"/>
      <c r="I46" s="32"/>
      <c r="J46" s="32"/>
      <c r="K46" s="32"/>
    </row>
    <row r="47" spans="1:12" ht="45" customHeight="1" x14ac:dyDescent="0.2">
      <c r="A47" s="60"/>
      <c r="B47" s="33"/>
      <c r="C47" s="33"/>
      <c r="D47" s="19"/>
      <c r="E47" s="32"/>
      <c r="F47" s="35"/>
      <c r="G47" s="33"/>
      <c r="H47" s="60"/>
      <c r="I47" s="32"/>
      <c r="J47" s="32"/>
      <c r="K47" s="32"/>
    </row>
    <row r="48" spans="1:12" ht="45" customHeight="1" x14ac:dyDescent="0.2">
      <c r="A48" s="60"/>
      <c r="B48" s="33"/>
      <c r="C48" s="33"/>
      <c r="D48" s="19"/>
      <c r="E48" s="32"/>
      <c r="F48" s="112" t="s">
        <v>224</v>
      </c>
      <c r="G48" s="134" t="s">
        <v>185</v>
      </c>
      <c r="H48" s="60"/>
      <c r="I48" s="32"/>
      <c r="J48" s="32"/>
      <c r="K48" s="32"/>
    </row>
    <row r="49" spans="1:11" ht="45" customHeight="1" x14ac:dyDescent="0.2">
      <c r="A49" s="60"/>
      <c r="B49" s="33"/>
      <c r="C49" s="33"/>
      <c r="D49" s="19"/>
      <c r="E49" s="32"/>
      <c r="F49" s="151" t="s">
        <v>10</v>
      </c>
      <c r="G49" s="128" t="s">
        <v>26</v>
      </c>
      <c r="H49" s="60"/>
      <c r="I49" s="32"/>
      <c r="J49" s="32"/>
      <c r="K49" s="32"/>
    </row>
    <row r="50" spans="1:11" ht="45" customHeight="1" x14ac:dyDescent="0.2">
      <c r="A50" s="60"/>
      <c r="B50" s="33"/>
      <c r="C50" s="33"/>
      <c r="D50" s="19"/>
      <c r="E50" s="32"/>
      <c r="F50" s="152" t="s">
        <v>25</v>
      </c>
      <c r="G50" s="125" t="s">
        <v>60</v>
      </c>
      <c r="H50" s="60"/>
      <c r="I50" s="32"/>
      <c r="J50" s="32"/>
      <c r="K50" s="32"/>
    </row>
    <row r="51" spans="1:11" ht="45" customHeight="1" x14ac:dyDescent="0.2">
      <c r="A51" s="60"/>
      <c r="B51" s="33"/>
      <c r="C51" s="33"/>
      <c r="D51" s="19"/>
      <c r="E51" s="32"/>
      <c r="F51" s="35"/>
      <c r="G51" s="33"/>
      <c r="H51" s="60"/>
      <c r="I51" s="32"/>
      <c r="J51" s="32"/>
      <c r="K51" s="32"/>
    </row>
    <row r="52" spans="1:11" ht="45" customHeight="1" x14ac:dyDescent="0.2">
      <c r="A52" s="60"/>
      <c r="B52" s="22"/>
      <c r="C52" s="22"/>
      <c r="D52" s="22"/>
      <c r="E52" s="84"/>
      <c r="F52" s="134" t="s">
        <v>223</v>
      </c>
      <c r="G52" s="134" t="s">
        <v>223</v>
      </c>
      <c r="H52" s="60"/>
      <c r="I52" s="32"/>
      <c r="J52" s="32"/>
      <c r="K52" s="32"/>
    </row>
    <row r="53" spans="1:11" ht="45" customHeight="1" x14ac:dyDescent="0.2">
      <c r="A53" s="60"/>
      <c r="B53" s="34"/>
      <c r="C53" s="23"/>
      <c r="D53" s="23"/>
      <c r="E53" s="105"/>
      <c r="F53" s="124" t="s">
        <v>12</v>
      </c>
      <c r="G53" s="124" t="s">
        <v>12</v>
      </c>
      <c r="H53" s="60"/>
      <c r="I53" s="32"/>
      <c r="J53" s="32"/>
      <c r="K53" s="32"/>
    </row>
    <row r="54" spans="1:11" ht="45" customHeight="1" x14ac:dyDescent="0.2">
      <c r="A54" s="60"/>
      <c r="B54" s="33"/>
      <c r="C54" s="33"/>
      <c r="D54" s="33"/>
      <c r="E54" s="36"/>
      <c r="F54" s="125" t="s">
        <v>30</v>
      </c>
      <c r="G54" s="125" t="s">
        <v>30</v>
      </c>
      <c r="H54" s="60"/>
      <c r="I54" s="32"/>
      <c r="J54" s="32"/>
      <c r="K54" s="32"/>
    </row>
    <row r="55" spans="1:11" ht="45" customHeight="1" thickBot="1" x14ac:dyDescent="0.25">
      <c r="A55" s="60"/>
      <c r="B55" s="33"/>
      <c r="C55" s="35"/>
      <c r="D55" s="33"/>
      <c r="E55" s="101"/>
      <c r="F55" s="35"/>
      <c r="G55" s="35"/>
      <c r="H55" s="60"/>
      <c r="I55" s="32"/>
      <c r="J55" s="32"/>
      <c r="K55" s="32"/>
    </row>
    <row r="56" spans="1:11" ht="45" customHeight="1" thickBot="1" x14ac:dyDescent="0.25">
      <c r="A56" s="195" t="s">
        <v>2</v>
      </c>
      <c r="B56" s="11" t="s">
        <v>17</v>
      </c>
      <c r="C56" s="10" t="s">
        <v>17</v>
      </c>
      <c r="D56" s="54" t="s">
        <v>7</v>
      </c>
      <c r="E56" s="54" t="s">
        <v>7</v>
      </c>
      <c r="F56" s="11" t="s">
        <v>8</v>
      </c>
      <c r="G56" s="11" t="s">
        <v>8</v>
      </c>
      <c r="H56" s="195" t="s">
        <v>2</v>
      </c>
      <c r="I56" s="32"/>
      <c r="J56" s="32"/>
      <c r="K56" s="32"/>
    </row>
    <row r="57" spans="1:11" ht="45" customHeight="1" x14ac:dyDescent="0.2">
      <c r="A57" s="196"/>
      <c r="B57" s="15"/>
      <c r="C57" s="12"/>
      <c r="D57" s="12"/>
      <c r="E57" s="12"/>
      <c r="F57" s="39"/>
      <c r="G57" s="24"/>
      <c r="H57" s="196"/>
      <c r="I57" s="32"/>
      <c r="J57" s="32"/>
      <c r="K57" s="32"/>
    </row>
    <row r="58" spans="1:11" ht="60" customHeight="1" x14ac:dyDescent="0.2">
      <c r="A58" s="196"/>
      <c r="B58" s="126" t="s">
        <v>98</v>
      </c>
      <c r="C58" s="126" t="s">
        <v>101</v>
      </c>
      <c r="D58" s="22"/>
      <c r="E58" s="22"/>
      <c r="F58" s="134" t="s">
        <v>248</v>
      </c>
      <c r="G58" s="134" t="s">
        <v>216</v>
      </c>
      <c r="H58" s="196"/>
      <c r="I58" s="32"/>
      <c r="J58" s="32"/>
      <c r="K58" s="32"/>
    </row>
    <row r="59" spans="1:11" ht="65.25" customHeight="1" x14ac:dyDescent="0.2">
      <c r="A59" s="196"/>
      <c r="B59" s="127" t="s">
        <v>15</v>
      </c>
      <c r="C59" s="130" t="s">
        <v>9</v>
      </c>
      <c r="D59" s="23"/>
      <c r="E59" s="23"/>
      <c r="F59" s="133" t="s">
        <v>43</v>
      </c>
      <c r="G59" s="133" t="s">
        <v>43</v>
      </c>
      <c r="H59" s="196"/>
      <c r="I59" s="32"/>
      <c r="J59" s="32"/>
      <c r="K59" s="32"/>
    </row>
    <row r="60" spans="1:11" ht="45" customHeight="1" x14ac:dyDescent="0.2">
      <c r="A60" s="196"/>
      <c r="B60" s="125" t="s">
        <v>34</v>
      </c>
      <c r="C60" s="131" t="s">
        <v>76</v>
      </c>
      <c r="D60" s="33"/>
      <c r="E60" s="33"/>
      <c r="F60" s="125" t="s">
        <v>52</v>
      </c>
      <c r="G60" s="125" t="s">
        <v>52</v>
      </c>
      <c r="H60" s="196"/>
      <c r="I60" s="32"/>
      <c r="J60" s="32"/>
      <c r="K60" s="32"/>
    </row>
    <row r="61" spans="1:11" ht="45" customHeight="1" x14ac:dyDescent="0.2">
      <c r="A61" s="196"/>
      <c r="B61" s="35"/>
      <c r="C61" s="33"/>
      <c r="D61" s="33"/>
      <c r="E61" s="33"/>
      <c r="F61" s="35"/>
      <c r="G61" s="33"/>
      <c r="H61" s="196"/>
      <c r="I61" s="32"/>
      <c r="J61" s="32"/>
      <c r="K61" s="32"/>
    </row>
    <row r="62" spans="1:11" ht="45" customHeight="1" x14ac:dyDescent="0.2">
      <c r="A62" s="196"/>
      <c r="B62" s="134" t="s">
        <v>167</v>
      </c>
      <c r="C62" s="126" t="s">
        <v>176</v>
      </c>
      <c r="D62" s="142" t="s">
        <v>101</v>
      </c>
      <c r="E62" s="142" t="s">
        <v>101</v>
      </c>
      <c r="F62" s="13"/>
      <c r="G62" s="22"/>
      <c r="H62" s="196"/>
      <c r="I62" s="32"/>
      <c r="J62" s="32"/>
      <c r="K62" s="32"/>
    </row>
    <row r="63" spans="1:11" ht="45" customHeight="1" x14ac:dyDescent="0.2">
      <c r="A63" s="196"/>
      <c r="B63" s="128" t="s">
        <v>26</v>
      </c>
      <c r="C63" s="127" t="s">
        <v>15</v>
      </c>
      <c r="D63" s="128" t="s">
        <v>26</v>
      </c>
      <c r="E63" s="128" t="s">
        <v>26</v>
      </c>
      <c r="F63" s="75"/>
      <c r="G63" s="61"/>
      <c r="H63" s="196"/>
      <c r="I63" s="32"/>
      <c r="J63" s="32"/>
      <c r="K63" s="32"/>
    </row>
    <row r="64" spans="1:11" ht="45" customHeight="1" x14ac:dyDescent="0.2">
      <c r="A64" s="196"/>
      <c r="B64" s="125" t="s">
        <v>28</v>
      </c>
      <c r="C64" s="125" t="s">
        <v>34</v>
      </c>
      <c r="D64" s="125" t="s">
        <v>60</v>
      </c>
      <c r="E64" s="125" t="s">
        <v>60</v>
      </c>
      <c r="F64" s="35"/>
      <c r="G64" s="33"/>
      <c r="H64" s="196"/>
      <c r="I64" s="32"/>
      <c r="J64" s="32"/>
      <c r="K64" s="32"/>
    </row>
    <row r="65" spans="1:11" ht="45" customHeight="1" x14ac:dyDescent="0.2">
      <c r="A65" s="196"/>
      <c r="B65" s="35"/>
      <c r="C65" s="33"/>
      <c r="D65" s="33"/>
      <c r="E65" s="33"/>
      <c r="F65" s="35"/>
      <c r="G65" s="33"/>
      <c r="H65" s="196"/>
      <c r="I65" s="32"/>
      <c r="J65" s="32"/>
      <c r="K65" s="32"/>
    </row>
    <row r="66" spans="1:11" ht="45" customHeight="1" x14ac:dyDescent="0.2">
      <c r="A66" s="196"/>
      <c r="B66" s="126" t="s">
        <v>169</v>
      </c>
      <c r="C66" s="33"/>
      <c r="D66" s="125" t="s">
        <v>123</v>
      </c>
      <c r="E66" s="125" t="s">
        <v>123</v>
      </c>
      <c r="F66" s="35"/>
      <c r="G66" s="33"/>
      <c r="H66" s="196"/>
      <c r="I66" s="32"/>
      <c r="J66" s="32"/>
      <c r="K66" s="32"/>
    </row>
    <row r="67" spans="1:11" ht="45" customHeight="1" x14ac:dyDescent="0.2">
      <c r="A67" s="196"/>
      <c r="B67" s="132" t="s">
        <v>18</v>
      </c>
      <c r="C67" s="33"/>
      <c r="D67" s="130" t="s">
        <v>9</v>
      </c>
      <c r="E67" s="130" t="s">
        <v>9</v>
      </c>
      <c r="F67" s="35"/>
      <c r="G67" s="33"/>
      <c r="H67" s="196"/>
      <c r="I67" s="32"/>
      <c r="J67" s="32"/>
      <c r="K67" s="32"/>
    </row>
    <row r="68" spans="1:11" ht="45" customHeight="1" x14ac:dyDescent="0.2">
      <c r="A68" s="196"/>
      <c r="B68" s="125" t="s">
        <v>14</v>
      </c>
      <c r="C68" s="33"/>
      <c r="D68" s="125" t="s">
        <v>21</v>
      </c>
      <c r="E68" s="125" t="s">
        <v>21</v>
      </c>
      <c r="F68" s="35"/>
      <c r="G68" s="33"/>
      <c r="H68" s="196"/>
      <c r="I68" s="32"/>
      <c r="J68" s="32"/>
      <c r="K68" s="32"/>
    </row>
    <row r="69" spans="1:11" ht="45" customHeight="1" thickBot="1" x14ac:dyDescent="0.25">
      <c r="A69" s="196"/>
      <c r="B69" s="35"/>
      <c r="C69" s="33"/>
      <c r="D69" s="33"/>
      <c r="E69" s="33"/>
      <c r="F69" s="35"/>
      <c r="G69" s="33"/>
      <c r="H69" s="196"/>
      <c r="I69" s="32"/>
      <c r="J69" s="32"/>
      <c r="K69" s="32"/>
    </row>
    <row r="70" spans="1:11" ht="45" customHeight="1" thickBot="1" x14ac:dyDescent="0.25">
      <c r="A70" s="195" t="s">
        <v>3</v>
      </c>
      <c r="B70" s="10" t="s">
        <v>17</v>
      </c>
      <c r="C70" s="10" t="s">
        <v>17</v>
      </c>
      <c r="D70" s="54" t="s">
        <v>7</v>
      </c>
      <c r="E70" s="54" t="s">
        <v>7</v>
      </c>
      <c r="F70" s="11" t="s">
        <v>8</v>
      </c>
      <c r="G70" s="11" t="s">
        <v>8</v>
      </c>
      <c r="H70" s="195" t="s">
        <v>3</v>
      </c>
      <c r="I70" s="32"/>
      <c r="J70" s="32"/>
      <c r="K70" s="32"/>
    </row>
    <row r="71" spans="1:11" ht="45" customHeight="1" x14ac:dyDescent="0.2">
      <c r="A71" s="196"/>
      <c r="B71" s="15"/>
      <c r="C71" s="15"/>
      <c r="D71" s="15"/>
      <c r="E71" s="15"/>
      <c r="F71" s="12"/>
      <c r="G71" s="16"/>
      <c r="H71" s="196"/>
      <c r="I71" s="32"/>
      <c r="J71" s="32"/>
      <c r="K71" s="32"/>
    </row>
    <row r="72" spans="1:11" ht="45" customHeight="1" x14ac:dyDescent="0.2">
      <c r="A72" s="196"/>
      <c r="B72" s="126" t="s">
        <v>99</v>
      </c>
      <c r="C72" s="22"/>
      <c r="D72" s="126" t="s">
        <v>99</v>
      </c>
      <c r="E72" s="126" t="s">
        <v>99</v>
      </c>
      <c r="F72" s="126" t="s">
        <v>102</v>
      </c>
      <c r="G72" s="126" t="s">
        <v>102</v>
      </c>
      <c r="H72" s="196"/>
      <c r="I72" s="32"/>
      <c r="J72" s="32"/>
      <c r="K72" s="32"/>
    </row>
    <row r="73" spans="1:11" ht="45" customHeight="1" x14ac:dyDescent="0.2">
      <c r="A73" s="196"/>
      <c r="B73" s="129" t="s">
        <v>20</v>
      </c>
      <c r="C73" s="61"/>
      <c r="D73" s="132" t="s">
        <v>18</v>
      </c>
      <c r="E73" s="132" t="s">
        <v>18</v>
      </c>
      <c r="F73" s="129" t="s">
        <v>20</v>
      </c>
      <c r="G73" s="129" t="s">
        <v>20</v>
      </c>
      <c r="H73" s="196"/>
      <c r="I73" s="32"/>
      <c r="J73" s="32"/>
      <c r="K73" s="32"/>
    </row>
    <row r="74" spans="1:11" ht="45" customHeight="1" x14ac:dyDescent="0.2">
      <c r="A74" s="196"/>
      <c r="B74" s="125" t="s">
        <v>27</v>
      </c>
      <c r="C74" s="33"/>
      <c r="D74" s="125" t="s">
        <v>14</v>
      </c>
      <c r="E74" s="125" t="s">
        <v>14</v>
      </c>
      <c r="F74" s="125" t="s">
        <v>27</v>
      </c>
      <c r="G74" s="125" t="s">
        <v>27</v>
      </c>
      <c r="H74" s="196"/>
      <c r="I74" s="32"/>
      <c r="J74" s="32"/>
      <c r="K74" s="32"/>
    </row>
    <row r="75" spans="1:11" ht="45" customHeight="1" x14ac:dyDescent="0.2">
      <c r="A75" s="196"/>
      <c r="B75" s="31"/>
      <c r="C75" s="35"/>
      <c r="D75" s="35"/>
      <c r="E75" s="35"/>
      <c r="F75" s="33"/>
      <c r="G75" s="33"/>
      <c r="H75" s="196"/>
      <c r="I75" s="32"/>
      <c r="J75" s="32"/>
      <c r="K75" s="32"/>
    </row>
    <row r="76" spans="1:11" ht="45" customHeight="1" x14ac:dyDescent="0.2">
      <c r="A76" s="196"/>
      <c r="B76" s="33"/>
      <c r="C76" s="126" t="s">
        <v>100</v>
      </c>
      <c r="D76" s="126" t="s">
        <v>100</v>
      </c>
      <c r="E76" s="126" t="s">
        <v>100</v>
      </c>
      <c r="F76" s="33"/>
      <c r="G76" s="33"/>
      <c r="H76" s="196"/>
      <c r="I76" s="32"/>
      <c r="J76" s="32"/>
      <c r="K76" s="32"/>
    </row>
    <row r="77" spans="1:11" ht="45" customHeight="1" x14ac:dyDescent="0.2">
      <c r="A77" s="196"/>
      <c r="B77" s="50"/>
      <c r="C77" s="129" t="s">
        <v>20</v>
      </c>
      <c r="D77" s="129" t="s">
        <v>20</v>
      </c>
      <c r="E77" s="129" t="s">
        <v>20</v>
      </c>
      <c r="F77" s="23"/>
      <c r="G77" s="23"/>
      <c r="H77" s="196"/>
      <c r="I77" s="32"/>
      <c r="J77" s="32"/>
      <c r="K77" s="32"/>
    </row>
    <row r="78" spans="1:11" ht="45" customHeight="1" x14ac:dyDescent="0.2">
      <c r="A78" s="196"/>
      <c r="B78" s="33"/>
      <c r="C78" s="125" t="s">
        <v>27</v>
      </c>
      <c r="D78" s="125" t="s">
        <v>27</v>
      </c>
      <c r="E78" s="125" t="s">
        <v>27</v>
      </c>
      <c r="F78" s="33"/>
      <c r="G78" s="33"/>
      <c r="H78" s="196"/>
      <c r="I78" s="32"/>
      <c r="J78" s="32"/>
      <c r="K78" s="32"/>
    </row>
    <row r="79" spans="1:11" ht="45" customHeight="1" thickBot="1" x14ac:dyDescent="0.25">
      <c r="A79" s="196"/>
      <c r="B79" s="35"/>
      <c r="C79" s="35"/>
      <c r="D79" s="35"/>
      <c r="E79" s="35"/>
      <c r="F79" s="33"/>
      <c r="G79" s="33"/>
      <c r="H79" s="196"/>
      <c r="I79" s="32"/>
      <c r="J79" s="32"/>
      <c r="K79" s="32"/>
    </row>
    <row r="80" spans="1:11" ht="45" customHeight="1" thickBot="1" x14ac:dyDescent="0.25">
      <c r="A80" s="195" t="s">
        <v>4</v>
      </c>
      <c r="B80" s="15" t="s">
        <v>17</v>
      </c>
      <c r="C80" s="10" t="s">
        <v>17</v>
      </c>
      <c r="D80" s="54" t="s">
        <v>7</v>
      </c>
      <c r="E80" s="54" t="s">
        <v>7</v>
      </c>
      <c r="F80" s="12" t="s">
        <v>8</v>
      </c>
      <c r="G80" s="11" t="s">
        <v>8</v>
      </c>
      <c r="H80" s="195" t="s">
        <v>4</v>
      </c>
      <c r="I80" s="32"/>
      <c r="J80" s="32"/>
      <c r="K80" s="32"/>
    </row>
    <row r="81" spans="1:11" ht="45" customHeight="1" x14ac:dyDescent="0.2">
      <c r="A81" s="196"/>
      <c r="B81" s="37"/>
      <c r="C81" s="29"/>
      <c r="D81" s="69"/>
      <c r="E81" s="57"/>
      <c r="F81" s="12"/>
      <c r="G81" s="16"/>
      <c r="H81" s="196"/>
      <c r="I81" s="32"/>
      <c r="J81" s="32"/>
      <c r="K81" s="32"/>
    </row>
    <row r="82" spans="1:11" ht="45" customHeight="1" x14ac:dyDescent="0.2">
      <c r="A82" s="196"/>
      <c r="B82" s="22"/>
      <c r="C82" s="22"/>
      <c r="D82" s="33"/>
      <c r="E82" s="33"/>
      <c r="F82" s="33"/>
      <c r="G82" s="22"/>
      <c r="H82" s="196"/>
      <c r="I82" s="32"/>
      <c r="J82" s="32"/>
      <c r="K82" s="32"/>
    </row>
    <row r="83" spans="1:11" ht="65.25" customHeight="1" x14ac:dyDescent="0.2">
      <c r="A83" s="196"/>
      <c r="B83" s="22"/>
      <c r="C83" s="126" t="s">
        <v>112</v>
      </c>
      <c r="D83" s="112" t="s">
        <v>207</v>
      </c>
      <c r="E83" s="112" t="s">
        <v>207</v>
      </c>
      <c r="F83" s="134" t="s">
        <v>173</v>
      </c>
      <c r="G83" s="134" t="s">
        <v>173</v>
      </c>
      <c r="H83" s="196"/>
      <c r="I83" s="32"/>
      <c r="J83" s="32"/>
      <c r="K83" s="32"/>
    </row>
    <row r="84" spans="1:11" ht="45" customHeight="1" x14ac:dyDescent="0.2">
      <c r="A84" s="196"/>
      <c r="B84" s="61"/>
      <c r="C84" s="127" t="s">
        <v>15</v>
      </c>
      <c r="D84" s="151" t="s">
        <v>10</v>
      </c>
      <c r="E84" s="151" t="s">
        <v>10</v>
      </c>
      <c r="F84" s="124" t="s">
        <v>12</v>
      </c>
      <c r="G84" s="124" t="s">
        <v>12</v>
      </c>
      <c r="H84" s="196"/>
      <c r="I84" s="32"/>
      <c r="J84" s="32"/>
      <c r="K84" s="32"/>
    </row>
    <row r="85" spans="1:11" ht="45" customHeight="1" x14ac:dyDescent="0.2">
      <c r="A85" s="196"/>
      <c r="B85" s="33"/>
      <c r="C85" s="125" t="s">
        <v>34</v>
      </c>
      <c r="D85" s="152" t="s">
        <v>37</v>
      </c>
      <c r="E85" s="152" t="s">
        <v>37</v>
      </c>
      <c r="F85" s="125" t="s">
        <v>30</v>
      </c>
      <c r="G85" s="125" t="s">
        <v>30</v>
      </c>
      <c r="H85" s="196"/>
      <c r="I85" s="32"/>
      <c r="J85" s="32"/>
      <c r="K85" s="32"/>
    </row>
    <row r="86" spans="1:11" ht="45" customHeight="1" x14ac:dyDescent="0.2">
      <c r="A86" s="196"/>
      <c r="B86" s="22"/>
      <c r="C86" s="33"/>
      <c r="D86" s="22"/>
      <c r="E86" s="22"/>
      <c r="F86" s="22"/>
      <c r="G86" s="22"/>
      <c r="H86" s="196"/>
      <c r="I86" s="32"/>
      <c r="J86" s="32"/>
      <c r="K86" s="32"/>
    </row>
    <row r="87" spans="1:11" ht="45" customHeight="1" x14ac:dyDescent="0.2">
      <c r="A87" s="196"/>
      <c r="B87" s="22"/>
      <c r="C87" s="22"/>
      <c r="D87" s="22"/>
      <c r="E87" s="22"/>
      <c r="F87" s="22"/>
      <c r="G87" s="22"/>
      <c r="H87" s="196"/>
      <c r="I87" s="32"/>
      <c r="J87" s="32"/>
      <c r="K87" s="32"/>
    </row>
    <row r="88" spans="1:11" ht="45" customHeight="1" x14ac:dyDescent="0.2">
      <c r="A88" s="196"/>
      <c r="B88" s="22"/>
      <c r="C88" s="23"/>
      <c r="D88" s="22"/>
      <c r="E88" s="22"/>
      <c r="F88" s="22"/>
      <c r="G88" s="22"/>
      <c r="H88" s="196"/>
      <c r="I88" s="32"/>
      <c r="J88" s="32"/>
      <c r="K88" s="32"/>
    </row>
    <row r="89" spans="1:11" ht="45" customHeight="1" x14ac:dyDescent="0.2">
      <c r="A89" s="196"/>
      <c r="B89" s="22"/>
      <c r="C89" s="33"/>
      <c r="D89" s="22"/>
      <c r="E89" s="22"/>
      <c r="F89" s="22"/>
      <c r="G89" s="22"/>
      <c r="H89" s="196"/>
      <c r="I89" s="32"/>
      <c r="J89" s="32"/>
      <c r="K89" s="32"/>
    </row>
    <row r="90" spans="1:11" ht="63" customHeight="1" x14ac:dyDescent="0.2">
      <c r="A90" s="196"/>
      <c r="B90" s="205" t="s">
        <v>97</v>
      </c>
      <c r="C90" s="206"/>
      <c r="D90" s="206"/>
      <c r="E90" s="206"/>
      <c r="F90" s="206"/>
      <c r="G90" s="207"/>
      <c r="H90" s="196"/>
      <c r="I90" s="32"/>
      <c r="J90" s="32"/>
      <c r="K90" s="32"/>
    </row>
    <row r="91" spans="1:11" ht="61.5" customHeight="1" thickBot="1" x14ac:dyDescent="0.25">
      <c r="A91" s="196"/>
      <c r="B91" s="22"/>
      <c r="C91" s="33"/>
      <c r="D91" s="22"/>
      <c r="E91" s="22"/>
      <c r="F91" s="23"/>
      <c r="G91" s="23"/>
      <c r="H91" s="196"/>
      <c r="I91" s="32"/>
      <c r="J91" s="32"/>
      <c r="K91" s="32"/>
    </row>
    <row r="92" spans="1:11" ht="45" customHeight="1" thickBot="1" x14ac:dyDescent="0.25">
      <c r="A92" s="45" t="s">
        <v>5</v>
      </c>
      <c r="B92" s="10"/>
      <c r="C92" s="10"/>
      <c r="D92" s="10"/>
      <c r="E92" s="10"/>
      <c r="F92" s="11"/>
      <c r="G92" s="11"/>
      <c r="H92" s="45" t="s">
        <v>5</v>
      </c>
      <c r="I92" s="32"/>
      <c r="J92" s="32"/>
      <c r="K92" s="32"/>
    </row>
    <row r="93" spans="1:11" ht="45" customHeight="1" x14ac:dyDescent="0.2">
      <c r="A93" s="60"/>
      <c r="B93" s="15"/>
      <c r="C93" s="15"/>
      <c r="D93" s="15"/>
      <c r="E93" s="15"/>
      <c r="F93" s="24"/>
      <c r="G93" s="33"/>
      <c r="H93" s="60"/>
      <c r="I93" s="32"/>
      <c r="J93" s="32"/>
      <c r="K93" s="32"/>
    </row>
    <row r="94" spans="1:11" ht="45" customHeight="1" x14ac:dyDescent="0.2">
      <c r="A94" s="60"/>
      <c r="B94" s="33"/>
      <c r="C94" s="33"/>
      <c r="D94" s="33"/>
      <c r="E94" s="33"/>
      <c r="F94" s="22"/>
      <c r="G94" s="22"/>
      <c r="H94" s="60"/>
      <c r="I94" s="32"/>
      <c r="J94" s="32"/>
      <c r="K94" s="32"/>
    </row>
    <row r="95" spans="1:11" ht="45" customHeight="1" x14ac:dyDescent="0.2">
      <c r="A95" s="60"/>
      <c r="B95" s="34"/>
      <c r="C95" s="75"/>
      <c r="D95" s="34"/>
      <c r="E95" s="34"/>
      <c r="F95" s="38"/>
      <c r="G95" s="38"/>
      <c r="H95" s="60"/>
      <c r="I95" s="32"/>
      <c r="J95" s="32"/>
      <c r="K95" s="32"/>
    </row>
    <row r="96" spans="1:11" ht="45" customHeight="1" x14ac:dyDescent="0.2">
      <c r="A96" s="60"/>
      <c r="B96" s="33"/>
      <c r="C96" s="35"/>
      <c r="D96" s="33"/>
      <c r="E96" s="33"/>
      <c r="F96" s="33"/>
      <c r="G96" s="33"/>
      <c r="H96" s="60"/>
      <c r="I96" s="32"/>
      <c r="J96" s="32"/>
      <c r="K96" s="32"/>
    </row>
    <row r="97" spans="1:11" ht="45" customHeight="1" x14ac:dyDescent="0.2">
      <c r="A97" s="60"/>
      <c r="B97" s="31"/>
      <c r="C97" s="31"/>
      <c r="D97" s="31"/>
      <c r="E97" s="31"/>
      <c r="F97" s="33"/>
      <c r="G97" s="33"/>
      <c r="H97" s="60"/>
      <c r="I97" s="32"/>
      <c r="J97" s="32"/>
      <c r="K97" s="32"/>
    </row>
    <row r="98" spans="1:11" ht="45" customHeight="1" x14ac:dyDescent="0.2">
      <c r="A98" s="60"/>
      <c r="B98" s="33"/>
      <c r="C98" s="22"/>
      <c r="D98" s="31"/>
      <c r="E98" s="31"/>
      <c r="F98" s="25"/>
      <c r="G98" s="25"/>
      <c r="H98" s="60"/>
      <c r="I98" s="32"/>
      <c r="J98" s="32"/>
      <c r="K98" s="32"/>
    </row>
    <row r="99" spans="1:11" ht="45" customHeight="1" x14ac:dyDescent="0.2">
      <c r="A99" s="60"/>
      <c r="B99" s="23"/>
      <c r="C99" s="23"/>
      <c r="D99" s="22"/>
      <c r="E99" s="22"/>
      <c r="F99" s="23"/>
      <c r="G99" s="23"/>
      <c r="H99" s="60"/>
      <c r="I99" s="32"/>
      <c r="J99" s="32"/>
      <c r="K99" s="32"/>
    </row>
    <row r="100" spans="1:11" ht="45" customHeight="1" thickBot="1" x14ac:dyDescent="0.25">
      <c r="A100" s="60"/>
      <c r="B100" s="35"/>
      <c r="C100" s="33"/>
      <c r="D100" s="38"/>
      <c r="E100" s="34"/>
      <c r="F100" s="33"/>
      <c r="G100" s="33"/>
      <c r="H100" s="60"/>
      <c r="I100" s="32"/>
      <c r="J100" s="32"/>
      <c r="K100" s="32"/>
    </row>
    <row r="101" spans="1:11" ht="45" customHeight="1" x14ac:dyDescent="0.2">
      <c r="A101" s="45" t="s">
        <v>6</v>
      </c>
      <c r="B101" s="24"/>
      <c r="C101" s="24"/>
      <c r="D101" s="24"/>
      <c r="E101" s="24"/>
      <c r="F101" s="12"/>
      <c r="G101" s="12"/>
      <c r="H101" s="45" t="s">
        <v>6</v>
      </c>
      <c r="I101" s="32"/>
      <c r="J101" s="32"/>
      <c r="K101" s="32"/>
    </row>
    <row r="102" spans="1:11" ht="45" customHeight="1" x14ac:dyDescent="0.2">
      <c r="A102" s="60"/>
      <c r="B102" s="22"/>
      <c r="C102" s="22"/>
      <c r="D102" s="25"/>
      <c r="E102" s="22"/>
      <c r="F102" s="22"/>
      <c r="G102" s="22"/>
      <c r="H102" s="60"/>
      <c r="I102" s="32"/>
      <c r="J102" s="32"/>
      <c r="K102" s="32"/>
    </row>
    <row r="103" spans="1:11" ht="45" customHeight="1" x14ac:dyDescent="0.2">
      <c r="A103" s="60"/>
      <c r="B103" s="25"/>
      <c r="C103" s="76"/>
      <c r="D103" s="34"/>
      <c r="E103" s="34"/>
      <c r="F103" s="76"/>
      <c r="G103" s="34"/>
      <c r="H103" s="60"/>
      <c r="I103" s="32"/>
      <c r="J103" s="32"/>
      <c r="K103" s="32"/>
    </row>
    <row r="104" spans="1:11" ht="27.75" customHeight="1" x14ac:dyDescent="0.2">
      <c r="A104" s="60"/>
      <c r="B104" s="23"/>
      <c r="C104" s="35"/>
      <c r="D104" s="33"/>
      <c r="E104" s="33"/>
      <c r="F104" s="35"/>
      <c r="G104" s="33"/>
      <c r="H104" s="60"/>
      <c r="I104" s="32"/>
      <c r="J104" s="32"/>
      <c r="K104" s="32"/>
    </row>
    <row r="105" spans="1:11" ht="33.75" x14ac:dyDescent="0.2">
      <c r="A105" s="60"/>
      <c r="B105" s="33"/>
      <c r="C105" s="19"/>
      <c r="D105" s="19"/>
      <c r="E105" s="19"/>
      <c r="F105" s="33"/>
      <c r="G105" s="33"/>
      <c r="H105" s="60"/>
      <c r="I105" s="32"/>
      <c r="J105" s="32"/>
      <c r="K105" s="32"/>
    </row>
    <row r="106" spans="1:11" ht="34.5" thickBot="1" x14ac:dyDescent="0.25">
      <c r="A106" s="60"/>
      <c r="B106" s="27"/>
      <c r="C106" s="27"/>
      <c r="D106" s="27"/>
      <c r="E106" s="27"/>
      <c r="F106" s="27"/>
      <c r="G106" s="27"/>
      <c r="H106" s="60"/>
      <c r="I106" s="32"/>
      <c r="J106" s="32"/>
      <c r="K106" s="32"/>
    </row>
    <row r="107" spans="1:11" ht="34.5" thickBot="1" x14ac:dyDescent="0.25">
      <c r="A107" s="64"/>
      <c r="B107" s="55" t="s">
        <v>45</v>
      </c>
      <c r="C107" s="55" t="s">
        <v>46</v>
      </c>
      <c r="D107" s="55" t="s">
        <v>50</v>
      </c>
      <c r="E107" s="55" t="s">
        <v>51</v>
      </c>
      <c r="F107" s="55" t="s">
        <v>47</v>
      </c>
      <c r="G107" s="55" t="s">
        <v>48</v>
      </c>
      <c r="H107" s="64"/>
      <c r="I107" s="32"/>
      <c r="J107" s="32"/>
      <c r="K107" s="32"/>
    </row>
    <row r="108" spans="1:11" x14ac:dyDescent="0.2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</row>
    <row r="109" spans="1:11" x14ac:dyDescent="0.2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</row>
    <row r="110" spans="1:11" x14ac:dyDescent="0.2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</row>
    <row r="111" spans="1:11" x14ac:dyDescent="0.2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</row>
    <row r="112" spans="1:11" x14ac:dyDescent="0.2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</row>
    <row r="113" spans="1:8" x14ac:dyDescent="0.2">
      <c r="A113" s="32"/>
      <c r="B113" s="32"/>
      <c r="C113" s="32"/>
      <c r="D113" s="32"/>
      <c r="E113" s="32"/>
      <c r="F113" s="32"/>
      <c r="G113" s="32"/>
      <c r="H113" s="32"/>
    </row>
    <row r="114" spans="1:8" x14ac:dyDescent="0.2">
      <c r="B114" s="32"/>
      <c r="C114" s="32"/>
      <c r="D114" s="32"/>
      <c r="E114" s="32"/>
      <c r="F114" s="32"/>
      <c r="G114" s="32"/>
    </row>
    <row r="115" spans="1:8" x14ac:dyDescent="0.2">
      <c r="B115" s="32"/>
      <c r="C115" s="32"/>
      <c r="D115" s="32"/>
      <c r="E115" s="32"/>
      <c r="F115" s="32"/>
      <c r="G115" s="32"/>
    </row>
    <row r="116" spans="1:8" x14ac:dyDescent="0.2">
      <c r="B116" s="32"/>
      <c r="C116" s="32"/>
      <c r="D116" s="32"/>
      <c r="E116" s="32"/>
      <c r="F116" s="32"/>
      <c r="G116" s="32"/>
    </row>
  </sheetData>
  <mergeCells count="10">
    <mergeCell ref="A80:A91"/>
    <mergeCell ref="H80:H91"/>
    <mergeCell ref="B13:F13"/>
    <mergeCell ref="A56:A69"/>
    <mergeCell ref="H56:H69"/>
    <mergeCell ref="A70:A79"/>
    <mergeCell ref="H70:H79"/>
    <mergeCell ref="A15:A23"/>
    <mergeCell ref="H15:H23"/>
    <mergeCell ref="B90:G90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1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  <pageSetUpPr fitToPage="1"/>
  </sheetPr>
  <dimension ref="A1:J118"/>
  <sheetViews>
    <sheetView topLeftCell="A51" zoomScale="45" zoomScaleNormal="45" workbookViewId="0">
      <selection activeCell="E75" sqref="E75"/>
    </sheetView>
  </sheetViews>
  <sheetFormatPr defaultRowHeight="12.75" x14ac:dyDescent="0.2"/>
  <cols>
    <col min="2" max="2" width="79.28515625" customWidth="1"/>
    <col min="3" max="3" width="92" customWidth="1"/>
    <col min="4" max="4" width="86.140625" customWidth="1"/>
    <col min="5" max="5" width="85.85546875" customWidth="1"/>
  </cols>
  <sheetData>
    <row r="1" spans="1:9" ht="20.25" x14ac:dyDescent="0.3">
      <c r="A1" s="32"/>
      <c r="B1" s="32"/>
      <c r="C1" s="32"/>
      <c r="D1" s="32"/>
      <c r="E1" s="32"/>
      <c r="F1" s="3"/>
      <c r="G1" s="32"/>
      <c r="H1" s="32"/>
      <c r="I1" s="32"/>
    </row>
    <row r="2" spans="1:9" x14ac:dyDescent="0.2">
      <c r="A2" s="32"/>
      <c r="B2" s="32"/>
      <c r="C2" s="32"/>
      <c r="D2" s="32"/>
      <c r="E2" s="32"/>
      <c r="F2" s="32"/>
      <c r="G2" s="32"/>
      <c r="H2" s="32"/>
      <c r="I2" s="32"/>
    </row>
    <row r="3" spans="1:9" x14ac:dyDescent="0.2">
      <c r="A3" s="32"/>
      <c r="B3" s="32"/>
      <c r="C3" s="32"/>
      <c r="D3" s="32"/>
      <c r="E3" s="32"/>
      <c r="F3" s="32"/>
      <c r="G3" s="32"/>
      <c r="H3" s="32"/>
      <c r="I3" s="32"/>
    </row>
    <row r="4" spans="1:9" x14ac:dyDescent="0.2">
      <c r="A4" s="32"/>
      <c r="B4" s="32"/>
      <c r="C4" s="32"/>
      <c r="D4" s="32"/>
      <c r="E4" s="32"/>
      <c r="F4" s="32"/>
      <c r="G4" s="32"/>
      <c r="H4" s="32"/>
      <c r="I4" s="32"/>
    </row>
    <row r="5" spans="1:9" x14ac:dyDescent="0.2">
      <c r="A5" s="32"/>
      <c r="B5" s="32"/>
      <c r="C5" s="32"/>
      <c r="D5" s="32"/>
      <c r="E5" s="32"/>
      <c r="F5" s="32"/>
      <c r="G5" s="32"/>
      <c r="H5" s="32"/>
      <c r="I5" s="32"/>
    </row>
    <row r="6" spans="1:9" x14ac:dyDescent="0.2">
      <c r="A6" s="32"/>
      <c r="B6" s="32"/>
      <c r="C6" s="32"/>
      <c r="D6" s="32"/>
      <c r="E6" s="32"/>
      <c r="F6" s="32"/>
      <c r="G6" s="32"/>
      <c r="H6" s="32"/>
      <c r="I6" s="32"/>
    </row>
    <row r="7" spans="1:9" x14ac:dyDescent="0.2">
      <c r="A7" s="32"/>
      <c r="B7" s="32"/>
      <c r="C7" s="32"/>
      <c r="D7" s="32"/>
      <c r="E7" s="32"/>
      <c r="F7" s="32"/>
      <c r="G7" s="32"/>
      <c r="H7" s="32"/>
      <c r="I7" s="32"/>
    </row>
    <row r="8" spans="1:9" x14ac:dyDescent="0.2">
      <c r="A8" s="32"/>
      <c r="B8" s="32"/>
      <c r="C8" s="32"/>
      <c r="D8" s="32"/>
      <c r="E8" s="32"/>
      <c r="F8" s="32"/>
      <c r="G8" s="32"/>
      <c r="H8" s="32"/>
      <c r="I8" s="32"/>
    </row>
    <row r="9" spans="1:9" x14ac:dyDescent="0.2">
      <c r="A9" s="32"/>
      <c r="B9" s="32"/>
      <c r="C9" s="32"/>
      <c r="D9" s="32"/>
      <c r="E9" s="32"/>
      <c r="F9" s="32"/>
      <c r="G9" s="32"/>
      <c r="H9" s="32"/>
      <c r="I9" s="32"/>
    </row>
    <row r="10" spans="1:9" x14ac:dyDescent="0.2">
      <c r="A10" s="32"/>
      <c r="B10" s="32"/>
      <c r="C10" s="32"/>
      <c r="D10" s="32"/>
      <c r="E10" s="32"/>
      <c r="F10" s="32"/>
      <c r="G10" s="32"/>
      <c r="H10" s="32"/>
      <c r="I10" s="32"/>
    </row>
    <row r="11" spans="1:9" x14ac:dyDescent="0.2">
      <c r="A11" s="32"/>
      <c r="B11" s="32"/>
      <c r="C11" s="32"/>
      <c r="D11" s="32"/>
      <c r="E11" s="32"/>
      <c r="F11" s="32"/>
      <c r="G11" s="32"/>
      <c r="H11" s="32"/>
      <c r="I11" s="32"/>
    </row>
    <row r="12" spans="1:9" ht="13.5" thickBot="1" x14ac:dyDescent="0.25">
      <c r="A12" s="32"/>
      <c r="B12" s="32"/>
      <c r="C12" s="32"/>
      <c r="D12" s="32"/>
      <c r="E12" s="32"/>
      <c r="F12" s="32"/>
      <c r="G12" s="32"/>
      <c r="H12" s="32"/>
      <c r="I12" s="32"/>
    </row>
    <row r="13" spans="1:9" ht="27.75" customHeight="1" thickBot="1" x14ac:dyDescent="0.25">
      <c r="A13" s="6"/>
      <c r="B13" s="200"/>
      <c r="C13" s="200"/>
      <c r="D13" s="200"/>
      <c r="E13" s="48"/>
      <c r="F13" s="7"/>
      <c r="G13" s="32"/>
      <c r="H13" s="32"/>
      <c r="I13" s="32"/>
    </row>
    <row r="14" spans="1:9" ht="106.5" customHeight="1" thickBot="1" x14ac:dyDescent="0.25">
      <c r="A14" s="4"/>
      <c r="B14" s="70" t="s">
        <v>55</v>
      </c>
      <c r="C14" s="70" t="s">
        <v>56</v>
      </c>
      <c r="D14" s="55" t="s">
        <v>58</v>
      </c>
      <c r="E14" s="55" t="s">
        <v>59</v>
      </c>
      <c r="F14" s="17"/>
      <c r="G14" s="32"/>
      <c r="H14" s="32"/>
      <c r="I14" s="32"/>
    </row>
    <row r="15" spans="1:9" ht="45" customHeight="1" x14ac:dyDescent="0.2">
      <c r="A15" s="66"/>
      <c r="B15" s="18"/>
      <c r="C15" s="18"/>
      <c r="D15" s="71"/>
      <c r="E15" s="71"/>
      <c r="F15" s="62"/>
      <c r="G15" s="32"/>
      <c r="H15" s="32"/>
      <c r="I15" s="32"/>
    </row>
    <row r="16" spans="1:9" ht="45" customHeight="1" x14ac:dyDescent="0.2">
      <c r="A16" s="67"/>
      <c r="B16" s="20"/>
      <c r="C16" s="20"/>
      <c r="D16" s="44"/>
      <c r="E16" s="44"/>
      <c r="F16" s="63"/>
      <c r="G16" s="32"/>
      <c r="H16" s="32"/>
      <c r="I16" s="32"/>
    </row>
    <row r="17" spans="1:9" ht="63" customHeight="1" x14ac:dyDescent="0.2">
      <c r="A17" s="67"/>
      <c r="B17" s="68" t="s">
        <v>57</v>
      </c>
      <c r="C17" s="82" t="s">
        <v>72</v>
      </c>
      <c r="D17" s="68" t="s">
        <v>33</v>
      </c>
      <c r="E17" s="68" t="s">
        <v>33</v>
      </c>
      <c r="F17" s="63"/>
      <c r="G17" s="32"/>
      <c r="H17" s="32"/>
      <c r="I17" s="32"/>
    </row>
    <row r="18" spans="1:9" ht="45" customHeight="1" x14ac:dyDescent="0.2">
      <c r="A18" s="67"/>
      <c r="B18" s="121" t="s">
        <v>10</v>
      </c>
      <c r="C18" s="135" t="s">
        <v>10</v>
      </c>
      <c r="D18" s="121" t="s">
        <v>10</v>
      </c>
      <c r="E18" s="121" t="s">
        <v>10</v>
      </c>
      <c r="F18" s="63"/>
      <c r="G18" s="32"/>
      <c r="H18" s="32"/>
      <c r="I18" s="32"/>
    </row>
    <row r="19" spans="1:9" ht="45" customHeight="1" x14ac:dyDescent="0.2">
      <c r="A19" s="67"/>
      <c r="B19" s="122" t="s">
        <v>81</v>
      </c>
      <c r="C19" s="136" t="s">
        <v>54</v>
      </c>
      <c r="D19" s="122" t="s">
        <v>32</v>
      </c>
      <c r="E19" s="122" t="s">
        <v>32</v>
      </c>
      <c r="F19" s="63"/>
      <c r="G19" s="32"/>
      <c r="H19" s="32"/>
      <c r="I19" s="32"/>
    </row>
    <row r="20" spans="1:9" ht="45" customHeight="1" x14ac:dyDescent="0.2">
      <c r="A20" s="67"/>
      <c r="B20" s="33"/>
      <c r="C20" s="20"/>
      <c r="D20" s="33"/>
      <c r="E20" s="33"/>
      <c r="F20" s="63"/>
      <c r="G20" s="32"/>
      <c r="H20" s="32"/>
      <c r="I20" s="32"/>
    </row>
    <row r="21" spans="1:9" ht="99.75" customHeight="1" x14ac:dyDescent="0.2">
      <c r="A21" s="67"/>
      <c r="B21" s="68" t="s">
        <v>33</v>
      </c>
      <c r="C21" s="68" t="s">
        <v>105</v>
      </c>
      <c r="D21" s="30"/>
      <c r="E21" s="30"/>
      <c r="F21" s="63"/>
      <c r="G21" s="32"/>
      <c r="H21" s="32"/>
      <c r="I21" s="32"/>
    </row>
    <row r="22" spans="1:9" ht="45" customHeight="1" x14ac:dyDescent="0.2">
      <c r="A22" s="67"/>
      <c r="B22" s="121" t="s">
        <v>10</v>
      </c>
      <c r="C22" s="121" t="s">
        <v>10</v>
      </c>
      <c r="D22" s="23"/>
      <c r="E22" s="23"/>
      <c r="F22" s="63"/>
      <c r="G22" s="32"/>
      <c r="H22" s="32"/>
      <c r="I22" s="32"/>
    </row>
    <row r="23" spans="1:9" ht="45" customHeight="1" x14ac:dyDescent="0.2">
      <c r="A23" s="67"/>
      <c r="B23" s="122" t="s">
        <v>54</v>
      </c>
      <c r="C23" s="122" t="s">
        <v>32</v>
      </c>
      <c r="D23" s="33"/>
      <c r="E23" s="33"/>
      <c r="F23" s="63"/>
      <c r="G23" s="32"/>
      <c r="H23" s="32"/>
      <c r="I23" s="32"/>
    </row>
    <row r="24" spans="1:9" ht="45" customHeight="1" x14ac:dyDescent="0.2">
      <c r="A24" s="67"/>
      <c r="B24" s="30"/>
      <c r="C24" s="20"/>
      <c r="D24" s="33"/>
      <c r="E24" s="33"/>
      <c r="F24" s="63"/>
      <c r="G24" s="32"/>
      <c r="H24" s="32"/>
      <c r="I24" s="32"/>
    </row>
    <row r="25" spans="1:9" ht="73.5" customHeight="1" x14ac:dyDescent="0.2">
      <c r="A25" s="67"/>
      <c r="B25" s="68" t="s">
        <v>33</v>
      </c>
      <c r="C25" s="30"/>
      <c r="D25" s="30"/>
      <c r="E25" s="30"/>
      <c r="F25" s="63"/>
      <c r="G25" s="32"/>
      <c r="H25" s="32"/>
      <c r="I25" s="32"/>
    </row>
    <row r="26" spans="1:9" ht="45" customHeight="1" x14ac:dyDescent="0.2">
      <c r="A26" s="67"/>
      <c r="B26" s="121" t="s">
        <v>10</v>
      </c>
      <c r="C26" s="23"/>
      <c r="D26" s="23"/>
      <c r="E26" s="23"/>
      <c r="F26" s="63"/>
      <c r="G26" s="32"/>
      <c r="H26" s="32"/>
      <c r="I26" s="32"/>
    </row>
    <row r="27" spans="1:9" ht="45" customHeight="1" x14ac:dyDescent="0.2">
      <c r="A27" s="67"/>
      <c r="B27" s="122" t="s">
        <v>32</v>
      </c>
      <c r="C27" s="33"/>
      <c r="D27" s="33"/>
      <c r="E27" s="33"/>
      <c r="F27" s="63"/>
      <c r="G27" s="32"/>
      <c r="H27" s="32"/>
      <c r="I27" s="32"/>
    </row>
    <row r="28" spans="1:9" ht="45" customHeight="1" thickBot="1" x14ac:dyDescent="0.25">
      <c r="A28" s="67"/>
      <c r="B28" s="33"/>
      <c r="C28" s="33"/>
      <c r="D28" s="33"/>
      <c r="E28" s="33"/>
      <c r="F28" s="63"/>
      <c r="G28" s="32"/>
      <c r="H28" s="32"/>
      <c r="I28" s="32"/>
    </row>
    <row r="29" spans="1:9" ht="45" customHeight="1" thickBot="1" x14ac:dyDescent="0.25">
      <c r="A29" s="62" t="s">
        <v>0</v>
      </c>
      <c r="B29" s="5" t="s">
        <v>17</v>
      </c>
      <c r="C29" s="81" t="s">
        <v>7</v>
      </c>
      <c r="D29" s="5" t="s">
        <v>8</v>
      </c>
      <c r="E29" s="5" t="s">
        <v>8</v>
      </c>
      <c r="F29" s="62" t="s">
        <v>0</v>
      </c>
      <c r="G29" s="32"/>
      <c r="H29" s="32"/>
      <c r="I29" s="32"/>
    </row>
    <row r="30" spans="1:9" ht="45" customHeight="1" x14ac:dyDescent="0.2">
      <c r="A30" s="63"/>
      <c r="B30" s="92"/>
      <c r="C30" s="81"/>
      <c r="D30" s="103"/>
      <c r="E30" s="18"/>
      <c r="F30" s="63"/>
      <c r="G30" s="32"/>
      <c r="H30" s="32"/>
      <c r="I30" s="32"/>
    </row>
    <row r="31" spans="1:9" ht="45" customHeight="1" x14ac:dyDescent="0.2">
      <c r="A31" s="63"/>
      <c r="B31" s="102"/>
      <c r="C31" s="33"/>
      <c r="D31" s="117" t="s">
        <v>250</v>
      </c>
      <c r="E31" s="117" t="s">
        <v>250</v>
      </c>
      <c r="F31" s="63"/>
      <c r="G31" s="32"/>
      <c r="H31" s="32"/>
      <c r="I31" s="32"/>
    </row>
    <row r="32" spans="1:9" ht="45" customHeight="1" x14ac:dyDescent="0.2">
      <c r="A32" s="63"/>
      <c r="B32" s="22"/>
      <c r="C32" s="23"/>
      <c r="D32" s="151" t="s">
        <v>10</v>
      </c>
      <c r="E32" s="151" t="s">
        <v>10</v>
      </c>
      <c r="F32" s="63"/>
      <c r="G32" s="32"/>
      <c r="H32" s="32"/>
      <c r="I32" s="32"/>
    </row>
    <row r="33" spans="1:10" ht="45" customHeight="1" x14ac:dyDescent="0.2">
      <c r="A33" s="63"/>
      <c r="B33" s="23"/>
      <c r="C33" s="33"/>
      <c r="D33" s="152" t="s">
        <v>35</v>
      </c>
      <c r="E33" s="152" t="s">
        <v>35</v>
      </c>
      <c r="F33" s="63"/>
      <c r="G33" s="32"/>
      <c r="H33" s="32"/>
      <c r="I33" s="32"/>
    </row>
    <row r="34" spans="1:10" ht="45" customHeight="1" x14ac:dyDescent="0.2">
      <c r="A34" s="63"/>
      <c r="B34" s="33"/>
      <c r="C34" s="33"/>
      <c r="D34" s="33"/>
      <c r="E34" s="33"/>
      <c r="F34" s="63"/>
      <c r="G34" s="32"/>
      <c r="H34" s="32"/>
      <c r="I34" s="32"/>
    </row>
    <row r="35" spans="1:10" ht="45" customHeight="1" x14ac:dyDescent="0.2">
      <c r="A35" s="63"/>
      <c r="B35" s="33"/>
      <c r="C35" s="117" t="s">
        <v>104</v>
      </c>
      <c r="D35" s="134" t="s">
        <v>104</v>
      </c>
      <c r="E35" s="33"/>
      <c r="F35" s="63"/>
      <c r="G35" s="32"/>
      <c r="H35" s="32"/>
      <c r="I35" s="32"/>
    </row>
    <row r="36" spans="1:10" ht="45" customHeight="1" x14ac:dyDescent="0.2">
      <c r="A36" s="63"/>
      <c r="B36" s="23"/>
      <c r="C36" s="151" t="s">
        <v>10</v>
      </c>
      <c r="D36" s="130" t="s">
        <v>9</v>
      </c>
      <c r="E36" s="23"/>
      <c r="F36" s="63"/>
      <c r="G36" s="32"/>
      <c r="H36" s="32"/>
      <c r="I36" s="32"/>
    </row>
    <row r="37" spans="1:10" ht="45" customHeight="1" x14ac:dyDescent="0.2">
      <c r="A37" s="63"/>
      <c r="B37" s="33"/>
      <c r="C37" s="152" t="s">
        <v>35</v>
      </c>
      <c r="D37" s="125" t="s">
        <v>21</v>
      </c>
      <c r="E37" s="33"/>
      <c r="F37" s="63"/>
      <c r="G37" s="32"/>
      <c r="H37" s="32"/>
      <c r="I37" s="32"/>
    </row>
    <row r="38" spans="1:10" ht="45" customHeight="1" x14ac:dyDescent="0.2">
      <c r="A38" s="63"/>
      <c r="B38" s="35"/>
      <c r="C38" s="33"/>
      <c r="D38" s="101"/>
      <c r="E38" s="33"/>
      <c r="F38" s="63"/>
      <c r="G38" s="32"/>
      <c r="H38" s="32"/>
      <c r="I38" s="32"/>
    </row>
    <row r="39" spans="1:10" ht="45" customHeight="1" x14ac:dyDescent="0.2">
      <c r="A39" s="63"/>
      <c r="B39" s="35"/>
      <c r="C39" s="134" t="s">
        <v>210</v>
      </c>
      <c r="D39" s="117" t="s">
        <v>145</v>
      </c>
      <c r="E39" s="117" t="s">
        <v>145</v>
      </c>
      <c r="F39" s="63"/>
      <c r="G39" s="32"/>
      <c r="H39" s="32"/>
      <c r="I39" s="32"/>
    </row>
    <row r="40" spans="1:10" ht="45" customHeight="1" x14ac:dyDescent="0.2">
      <c r="A40" s="63"/>
      <c r="B40" s="35"/>
      <c r="C40" s="127" t="s">
        <v>15</v>
      </c>
      <c r="D40" s="151" t="s">
        <v>10</v>
      </c>
      <c r="E40" s="151" t="s">
        <v>10</v>
      </c>
      <c r="F40" s="63"/>
      <c r="G40" s="32"/>
      <c r="H40" s="32"/>
      <c r="I40" s="32"/>
    </row>
    <row r="41" spans="1:10" ht="45" customHeight="1" x14ac:dyDescent="0.2">
      <c r="A41" s="63"/>
      <c r="B41" s="35"/>
      <c r="C41" s="125" t="s">
        <v>21</v>
      </c>
      <c r="D41" s="152" t="s">
        <v>62</v>
      </c>
      <c r="E41" s="152" t="s">
        <v>62</v>
      </c>
      <c r="F41" s="63"/>
      <c r="G41" s="32"/>
      <c r="H41" s="32"/>
      <c r="I41" s="32"/>
    </row>
    <row r="42" spans="1:10" ht="45" customHeight="1" thickBot="1" x14ac:dyDescent="0.25">
      <c r="A42" s="63"/>
      <c r="B42" s="35"/>
      <c r="C42" s="33"/>
      <c r="D42" s="101"/>
      <c r="E42" s="33"/>
      <c r="F42" s="63"/>
      <c r="G42" s="32"/>
      <c r="H42" s="32"/>
      <c r="I42" s="32"/>
    </row>
    <row r="43" spans="1:10" ht="45" customHeight="1" thickBot="1" x14ac:dyDescent="0.25">
      <c r="A43" s="45" t="s">
        <v>1</v>
      </c>
      <c r="B43" s="11" t="s">
        <v>17</v>
      </c>
      <c r="C43" s="54" t="s">
        <v>7</v>
      </c>
      <c r="D43" s="109" t="s">
        <v>8</v>
      </c>
      <c r="E43" s="5" t="s">
        <v>8</v>
      </c>
      <c r="F43" s="45" t="s">
        <v>1</v>
      </c>
      <c r="G43" s="32"/>
      <c r="H43" s="32"/>
      <c r="I43" s="32"/>
      <c r="J43" s="8"/>
    </row>
    <row r="44" spans="1:10" ht="45" customHeight="1" x14ac:dyDescent="0.2">
      <c r="A44" s="60"/>
      <c r="B44" s="16"/>
      <c r="C44" s="16"/>
      <c r="D44" s="31"/>
      <c r="E44" s="12"/>
      <c r="F44" s="60"/>
      <c r="G44" s="32"/>
      <c r="H44" s="32"/>
      <c r="I44" s="32"/>
      <c r="J44" s="8"/>
    </row>
    <row r="45" spans="1:10" ht="45" customHeight="1" x14ac:dyDescent="0.2">
      <c r="A45" s="60"/>
      <c r="B45" s="22"/>
      <c r="C45" s="33"/>
      <c r="D45" s="22"/>
      <c r="E45" s="22"/>
      <c r="F45" s="60"/>
      <c r="G45" s="32"/>
      <c r="H45" s="32"/>
      <c r="I45" s="32"/>
    </row>
    <row r="46" spans="1:10" ht="45" customHeight="1" x14ac:dyDescent="0.2">
      <c r="A46" s="60"/>
      <c r="B46" s="61"/>
      <c r="C46" s="61"/>
      <c r="D46" s="125" t="s">
        <v>178</v>
      </c>
      <c r="E46" s="125" t="s">
        <v>178</v>
      </c>
      <c r="F46" s="60"/>
      <c r="G46" s="32"/>
      <c r="H46" s="32"/>
      <c r="I46" s="32"/>
    </row>
    <row r="47" spans="1:10" ht="45" customHeight="1" x14ac:dyDescent="0.2">
      <c r="A47" s="60"/>
      <c r="B47" s="33"/>
      <c r="C47" s="33"/>
      <c r="D47" s="127" t="s">
        <v>15</v>
      </c>
      <c r="E47" s="127" t="s">
        <v>15</v>
      </c>
      <c r="F47" s="60"/>
      <c r="G47" s="32"/>
      <c r="H47" s="32"/>
      <c r="I47" s="32"/>
    </row>
    <row r="48" spans="1:10" ht="45" customHeight="1" x14ac:dyDescent="0.2">
      <c r="A48" s="60"/>
      <c r="B48" s="33"/>
      <c r="C48" s="33"/>
      <c r="D48" s="125" t="s">
        <v>34</v>
      </c>
      <c r="E48" s="125" t="s">
        <v>34</v>
      </c>
      <c r="F48" s="60"/>
      <c r="G48" s="32"/>
      <c r="H48" s="32"/>
      <c r="I48" s="32"/>
    </row>
    <row r="49" spans="1:9" ht="45" customHeight="1" x14ac:dyDescent="0.2">
      <c r="A49" s="60"/>
      <c r="B49" s="22"/>
      <c r="C49" s="33"/>
      <c r="D49" s="22"/>
      <c r="E49" s="22"/>
      <c r="F49" s="60"/>
      <c r="G49" s="32"/>
      <c r="H49" s="32"/>
      <c r="I49" s="32"/>
    </row>
    <row r="50" spans="1:9" ht="45" customHeight="1" x14ac:dyDescent="0.2">
      <c r="A50" s="60"/>
      <c r="B50" s="23"/>
      <c r="C50" s="33"/>
      <c r="D50" s="61"/>
      <c r="E50" s="61"/>
      <c r="F50" s="60"/>
      <c r="G50" s="32"/>
      <c r="H50" s="32"/>
      <c r="I50" s="32"/>
    </row>
    <row r="51" spans="1:9" ht="45" customHeight="1" x14ac:dyDescent="0.2">
      <c r="A51" s="60"/>
      <c r="B51" s="33"/>
      <c r="C51" s="33"/>
      <c r="D51" s="33"/>
      <c r="E51" s="33"/>
      <c r="F51" s="60"/>
      <c r="G51" s="32"/>
      <c r="H51" s="32"/>
      <c r="I51" s="32"/>
    </row>
    <row r="52" spans="1:9" ht="45" customHeight="1" x14ac:dyDescent="0.2">
      <c r="A52" s="60"/>
      <c r="B52" s="33"/>
      <c r="C52" s="33"/>
      <c r="D52" s="35"/>
      <c r="E52" s="33"/>
      <c r="F52" s="60"/>
      <c r="G52" s="32"/>
      <c r="H52" s="32"/>
      <c r="I52" s="32"/>
    </row>
    <row r="53" spans="1:9" ht="45" customHeight="1" x14ac:dyDescent="0.2">
      <c r="A53" s="60"/>
      <c r="B53" s="22"/>
      <c r="C53" s="22"/>
      <c r="D53" s="33"/>
      <c r="E53" s="33"/>
      <c r="F53" s="60"/>
      <c r="G53" s="32"/>
      <c r="H53" s="32"/>
      <c r="I53" s="32"/>
    </row>
    <row r="54" spans="1:9" ht="45" customHeight="1" x14ac:dyDescent="0.2">
      <c r="A54" s="60"/>
      <c r="B54" s="23"/>
      <c r="C54" s="23"/>
      <c r="D54" s="34"/>
      <c r="E54" s="34"/>
      <c r="F54" s="60"/>
      <c r="G54" s="32"/>
      <c r="H54" s="32"/>
      <c r="I54" s="32"/>
    </row>
    <row r="55" spans="1:9" ht="45" customHeight="1" x14ac:dyDescent="0.2">
      <c r="A55" s="60"/>
      <c r="B55" s="33"/>
      <c r="C55" s="33"/>
      <c r="D55" s="33"/>
      <c r="E55" s="33"/>
      <c r="F55" s="60"/>
      <c r="G55" s="32"/>
      <c r="H55" s="32"/>
      <c r="I55" s="32"/>
    </row>
    <row r="56" spans="1:9" ht="45" customHeight="1" thickBot="1" x14ac:dyDescent="0.25">
      <c r="A56" s="60"/>
      <c r="B56" s="33"/>
      <c r="C56" s="33"/>
      <c r="D56" s="101"/>
      <c r="E56" s="33"/>
      <c r="F56" s="60"/>
      <c r="G56" s="32"/>
      <c r="H56" s="32"/>
      <c r="I56" s="32"/>
    </row>
    <row r="57" spans="1:9" ht="45" customHeight="1" thickBot="1" x14ac:dyDescent="0.25">
      <c r="A57" s="195" t="s">
        <v>2</v>
      </c>
      <c r="B57" s="11" t="s">
        <v>17</v>
      </c>
      <c r="C57" s="54" t="s">
        <v>7</v>
      </c>
      <c r="D57" s="11" t="s">
        <v>8</v>
      </c>
      <c r="E57" s="5" t="s">
        <v>8</v>
      </c>
      <c r="F57" s="195" t="s">
        <v>2</v>
      </c>
      <c r="G57" s="32"/>
      <c r="H57" s="32"/>
      <c r="I57" s="32"/>
    </row>
    <row r="58" spans="1:9" ht="45" customHeight="1" x14ac:dyDescent="0.2">
      <c r="A58" s="196"/>
      <c r="B58" s="15"/>
      <c r="C58" s="12"/>
      <c r="D58" s="39"/>
      <c r="E58" s="24"/>
      <c r="F58" s="196"/>
      <c r="G58" s="32"/>
      <c r="H58" s="32"/>
      <c r="I58" s="32"/>
    </row>
    <row r="59" spans="1:9" ht="60" customHeight="1" x14ac:dyDescent="0.2">
      <c r="A59" s="196"/>
      <c r="B59" s="134" t="s">
        <v>155</v>
      </c>
      <c r="C59" s="142" t="s">
        <v>168</v>
      </c>
      <c r="D59" s="134" t="s">
        <v>138</v>
      </c>
      <c r="E59" s="134" t="s">
        <v>138</v>
      </c>
      <c r="F59" s="196"/>
      <c r="G59" s="32"/>
      <c r="H59" s="32"/>
      <c r="I59" s="32"/>
    </row>
    <row r="60" spans="1:9" ht="45" customHeight="1" x14ac:dyDescent="0.2">
      <c r="A60" s="196"/>
      <c r="B60" s="128" t="s">
        <v>26</v>
      </c>
      <c r="C60" s="128" t="s">
        <v>26</v>
      </c>
      <c r="D60" s="128" t="s">
        <v>26</v>
      </c>
      <c r="E60" s="128" t="s">
        <v>26</v>
      </c>
      <c r="F60" s="196"/>
      <c r="G60" s="32"/>
      <c r="H60" s="32"/>
      <c r="I60" s="32"/>
    </row>
    <row r="61" spans="1:9" ht="45" customHeight="1" x14ac:dyDescent="0.2">
      <c r="A61" s="196"/>
      <c r="B61" s="125" t="s">
        <v>28</v>
      </c>
      <c r="C61" s="125" t="s">
        <v>28</v>
      </c>
      <c r="D61" s="125" t="s">
        <v>60</v>
      </c>
      <c r="E61" s="125" t="s">
        <v>60</v>
      </c>
      <c r="F61" s="196"/>
      <c r="G61" s="32"/>
      <c r="H61" s="32"/>
      <c r="I61" s="32"/>
    </row>
    <row r="62" spans="1:9" ht="45" customHeight="1" x14ac:dyDescent="0.2">
      <c r="A62" s="196"/>
      <c r="B62" s="22"/>
      <c r="C62" s="22"/>
      <c r="D62" s="25"/>
      <c r="E62" s="22"/>
      <c r="F62" s="196"/>
      <c r="G62" s="32"/>
      <c r="H62" s="32"/>
      <c r="I62" s="32"/>
    </row>
    <row r="63" spans="1:9" ht="45" customHeight="1" x14ac:dyDescent="0.2">
      <c r="A63" s="196"/>
      <c r="B63" s="134" t="s">
        <v>118</v>
      </c>
      <c r="C63" s="125" t="s">
        <v>113</v>
      </c>
      <c r="D63" s="22"/>
      <c r="E63" s="134" t="s">
        <v>108</v>
      </c>
      <c r="F63" s="196"/>
      <c r="G63" s="32"/>
      <c r="H63" s="32"/>
      <c r="I63" s="32"/>
    </row>
    <row r="64" spans="1:9" ht="45" customHeight="1" x14ac:dyDescent="0.2">
      <c r="A64" s="196"/>
      <c r="B64" s="127" t="s">
        <v>15</v>
      </c>
      <c r="C64" s="130" t="s">
        <v>9</v>
      </c>
      <c r="D64" s="75"/>
      <c r="E64" s="130" t="s">
        <v>9</v>
      </c>
      <c r="F64" s="196"/>
      <c r="G64" s="32"/>
      <c r="H64" s="32"/>
      <c r="I64" s="32"/>
    </row>
    <row r="65" spans="1:9" ht="45" customHeight="1" x14ac:dyDescent="0.2">
      <c r="A65" s="196"/>
      <c r="B65" s="125" t="s">
        <v>21</v>
      </c>
      <c r="C65" s="131" t="s">
        <v>76</v>
      </c>
      <c r="D65" s="33"/>
      <c r="E65" s="131" t="s">
        <v>76</v>
      </c>
      <c r="F65" s="196"/>
      <c r="G65" s="32"/>
      <c r="H65" s="32"/>
      <c r="I65" s="32"/>
    </row>
    <row r="66" spans="1:9" ht="45" customHeight="1" x14ac:dyDescent="0.2">
      <c r="A66" s="196"/>
      <c r="B66" s="22"/>
      <c r="C66" s="22"/>
      <c r="D66" s="33"/>
      <c r="E66" s="35"/>
      <c r="F66" s="196"/>
      <c r="G66" s="32"/>
      <c r="H66" s="32"/>
      <c r="I66" s="32"/>
    </row>
    <row r="67" spans="1:9" ht="45" customHeight="1" x14ac:dyDescent="0.2">
      <c r="A67" s="196"/>
      <c r="B67" s="134" t="s">
        <v>108</v>
      </c>
      <c r="C67" s="125" t="s">
        <v>256</v>
      </c>
      <c r="D67" s="125" t="s">
        <v>203</v>
      </c>
      <c r="E67" s="125" t="s">
        <v>203</v>
      </c>
      <c r="F67" s="196"/>
      <c r="G67" s="32"/>
      <c r="H67" s="32"/>
      <c r="I67" s="32"/>
    </row>
    <row r="68" spans="1:9" ht="45" customHeight="1" x14ac:dyDescent="0.2">
      <c r="A68" s="196"/>
      <c r="B68" s="130" t="s">
        <v>9</v>
      </c>
      <c r="C68" s="129" t="s">
        <v>20</v>
      </c>
      <c r="D68" s="129" t="s">
        <v>20</v>
      </c>
      <c r="E68" s="129" t="s">
        <v>20</v>
      </c>
      <c r="F68" s="196"/>
      <c r="G68" s="32"/>
      <c r="H68" s="32"/>
      <c r="I68" s="32"/>
    </row>
    <row r="69" spans="1:9" ht="45" customHeight="1" x14ac:dyDescent="0.2">
      <c r="A69" s="196"/>
      <c r="B69" s="131" t="s">
        <v>76</v>
      </c>
      <c r="C69" s="125" t="s">
        <v>49</v>
      </c>
      <c r="D69" s="125" t="s">
        <v>49</v>
      </c>
      <c r="E69" s="125" t="s">
        <v>49</v>
      </c>
      <c r="F69" s="196"/>
      <c r="G69" s="32"/>
      <c r="H69" s="32"/>
      <c r="I69" s="32"/>
    </row>
    <row r="70" spans="1:9" ht="45" customHeight="1" thickBot="1" x14ac:dyDescent="0.25">
      <c r="A70" s="196"/>
      <c r="B70" s="35"/>
      <c r="C70" s="35"/>
      <c r="D70" s="33"/>
      <c r="E70" s="35"/>
      <c r="F70" s="196"/>
      <c r="G70" s="32"/>
      <c r="H70" s="32"/>
      <c r="I70" s="32"/>
    </row>
    <row r="71" spans="1:9" ht="45" customHeight="1" thickBot="1" x14ac:dyDescent="0.25">
      <c r="A71" s="195" t="s">
        <v>3</v>
      </c>
      <c r="B71" s="10" t="s">
        <v>17</v>
      </c>
      <c r="C71" s="54" t="s">
        <v>7</v>
      </c>
      <c r="D71" s="11" t="s">
        <v>8</v>
      </c>
      <c r="E71" s="5" t="s">
        <v>8</v>
      </c>
      <c r="F71" s="195" t="s">
        <v>3</v>
      </c>
      <c r="G71" s="32"/>
      <c r="H71" s="32"/>
      <c r="I71" s="32"/>
    </row>
    <row r="72" spans="1:9" ht="45" customHeight="1" x14ac:dyDescent="0.2">
      <c r="A72" s="196"/>
      <c r="B72" s="12"/>
      <c r="C72" s="15"/>
      <c r="D72" s="12"/>
      <c r="E72" s="16"/>
      <c r="F72" s="196"/>
      <c r="G72" s="32"/>
      <c r="H72" s="32"/>
      <c r="I72" s="32"/>
    </row>
    <row r="73" spans="1:9" ht="45" customHeight="1" x14ac:dyDescent="0.2">
      <c r="A73" s="196"/>
      <c r="B73" s="134" t="s">
        <v>109</v>
      </c>
      <c r="C73" s="137" t="s">
        <v>110</v>
      </c>
      <c r="D73" s="134" t="s">
        <v>109</v>
      </c>
      <c r="E73" s="134" t="s">
        <v>109</v>
      </c>
      <c r="F73" s="196"/>
      <c r="G73" s="32"/>
      <c r="H73" s="32"/>
      <c r="I73" s="32"/>
    </row>
    <row r="74" spans="1:9" ht="66.75" customHeight="1" x14ac:dyDescent="0.2">
      <c r="A74" s="196"/>
      <c r="B74" s="124" t="s">
        <v>12</v>
      </c>
      <c r="C74" s="138" t="s">
        <v>12</v>
      </c>
      <c r="D74" s="124" t="s">
        <v>12</v>
      </c>
      <c r="E74" s="124" t="s">
        <v>12</v>
      </c>
      <c r="F74" s="196"/>
      <c r="G74" s="32"/>
      <c r="H74" s="32"/>
      <c r="I74" s="32"/>
    </row>
    <row r="75" spans="1:9" ht="45" customHeight="1" x14ac:dyDescent="0.2">
      <c r="A75" s="196"/>
      <c r="B75" s="125" t="s">
        <v>30</v>
      </c>
      <c r="C75" s="131" t="s">
        <v>30</v>
      </c>
      <c r="D75" s="125" t="s">
        <v>30</v>
      </c>
      <c r="E75" s="125" t="s">
        <v>30</v>
      </c>
      <c r="F75" s="196"/>
      <c r="G75" s="32"/>
      <c r="H75" s="32"/>
      <c r="I75" s="32"/>
    </row>
    <row r="76" spans="1:9" ht="45" customHeight="1" x14ac:dyDescent="0.2">
      <c r="A76" s="196"/>
      <c r="B76" s="33"/>
      <c r="C76" s="35"/>
      <c r="D76" s="33"/>
      <c r="E76" s="33"/>
      <c r="F76" s="196"/>
      <c r="G76" s="32"/>
      <c r="H76" s="32"/>
      <c r="I76" s="32"/>
    </row>
    <row r="77" spans="1:9" ht="45" customHeight="1" x14ac:dyDescent="0.2">
      <c r="A77" s="196"/>
      <c r="B77" s="36"/>
      <c r="C77" s="125" t="s">
        <v>126</v>
      </c>
      <c r="D77" s="125" t="s">
        <v>114</v>
      </c>
      <c r="E77" s="125" t="s">
        <v>114</v>
      </c>
      <c r="F77" s="196"/>
      <c r="G77" s="32"/>
      <c r="H77" s="32"/>
      <c r="I77" s="32"/>
    </row>
    <row r="78" spans="1:9" ht="45" customHeight="1" x14ac:dyDescent="0.2">
      <c r="A78" s="196"/>
      <c r="B78" s="139"/>
      <c r="C78" s="132" t="s">
        <v>18</v>
      </c>
      <c r="D78" s="132" t="s">
        <v>18</v>
      </c>
      <c r="E78" s="132" t="s">
        <v>18</v>
      </c>
      <c r="F78" s="196"/>
      <c r="G78" s="32"/>
      <c r="H78" s="32"/>
      <c r="I78" s="32"/>
    </row>
    <row r="79" spans="1:9" ht="45" customHeight="1" x14ac:dyDescent="0.2">
      <c r="A79" s="196"/>
      <c r="B79" s="36"/>
      <c r="C79" s="125" t="s">
        <v>14</v>
      </c>
      <c r="D79" s="125" t="s">
        <v>14</v>
      </c>
      <c r="E79" s="125" t="s">
        <v>14</v>
      </c>
      <c r="F79" s="196"/>
      <c r="G79" s="32"/>
      <c r="H79" s="32"/>
      <c r="I79" s="32"/>
    </row>
    <row r="80" spans="1:9" ht="45" customHeight="1" thickBot="1" x14ac:dyDescent="0.25">
      <c r="A80" s="196"/>
      <c r="B80" s="36"/>
      <c r="C80" s="35"/>
      <c r="D80" s="33"/>
      <c r="E80" s="101"/>
      <c r="F80" s="196"/>
      <c r="G80" s="32"/>
      <c r="H80" s="32"/>
      <c r="I80" s="32"/>
    </row>
    <row r="81" spans="1:9" ht="45" customHeight="1" thickBot="1" x14ac:dyDescent="0.25">
      <c r="A81" s="195" t="s">
        <v>4</v>
      </c>
      <c r="B81" s="15" t="s">
        <v>17</v>
      </c>
      <c r="C81" s="54" t="s">
        <v>7</v>
      </c>
      <c r="D81" s="12" t="s">
        <v>8</v>
      </c>
      <c r="E81" s="5" t="s">
        <v>8</v>
      </c>
      <c r="F81" s="195" t="s">
        <v>4</v>
      </c>
      <c r="G81" s="32"/>
      <c r="H81" s="32"/>
      <c r="I81" s="32"/>
    </row>
    <row r="82" spans="1:9" ht="45" customHeight="1" x14ac:dyDescent="0.2">
      <c r="A82" s="196"/>
      <c r="B82" s="37"/>
      <c r="C82" s="69"/>
      <c r="D82" s="12"/>
      <c r="E82" s="16"/>
      <c r="F82" s="196"/>
      <c r="G82" s="32"/>
      <c r="H82" s="32"/>
      <c r="I82" s="32"/>
    </row>
    <row r="83" spans="1:9" ht="45" customHeight="1" x14ac:dyDescent="0.2">
      <c r="A83" s="196"/>
      <c r="B83" s="117" t="s">
        <v>209</v>
      </c>
      <c r="C83" s="117" t="s">
        <v>230</v>
      </c>
      <c r="D83" s="117" t="s">
        <v>179</v>
      </c>
      <c r="E83" s="117" t="s">
        <v>179</v>
      </c>
      <c r="F83" s="196"/>
      <c r="G83" s="32"/>
      <c r="H83" s="32"/>
      <c r="I83" s="32"/>
    </row>
    <row r="84" spans="1:9" ht="45" customHeight="1" x14ac:dyDescent="0.2">
      <c r="A84" s="196"/>
      <c r="B84" s="151" t="s">
        <v>10</v>
      </c>
      <c r="C84" s="188" t="s">
        <v>10</v>
      </c>
      <c r="D84" s="151" t="s">
        <v>10</v>
      </c>
      <c r="E84" s="151" t="s">
        <v>10</v>
      </c>
      <c r="F84" s="196"/>
      <c r="G84" s="32"/>
      <c r="H84" s="32"/>
      <c r="I84" s="32"/>
    </row>
    <row r="85" spans="1:9" ht="45" customHeight="1" x14ac:dyDescent="0.2">
      <c r="A85" s="196"/>
      <c r="B85" s="152" t="s">
        <v>37</v>
      </c>
      <c r="C85" s="189" t="s">
        <v>53</v>
      </c>
      <c r="D85" s="152" t="s">
        <v>37</v>
      </c>
      <c r="E85" s="152" t="s">
        <v>37</v>
      </c>
      <c r="F85" s="196"/>
      <c r="G85" s="32"/>
      <c r="H85" s="32"/>
      <c r="I85" s="32"/>
    </row>
    <row r="86" spans="1:9" ht="45" customHeight="1" x14ac:dyDescent="0.2">
      <c r="A86" s="196"/>
      <c r="B86" s="13"/>
      <c r="C86" s="69"/>
      <c r="D86" s="16"/>
      <c r="E86" s="16"/>
      <c r="F86" s="196"/>
      <c r="G86" s="32"/>
      <c r="H86" s="32"/>
      <c r="I86" s="32"/>
    </row>
    <row r="87" spans="1:9" ht="45" customHeight="1" x14ac:dyDescent="0.2">
      <c r="A87" s="196"/>
      <c r="B87" s="126" t="s">
        <v>177</v>
      </c>
      <c r="C87" s="22"/>
      <c r="D87" s="25"/>
      <c r="E87" s="25"/>
      <c r="F87" s="196"/>
      <c r="G87" s="32"/>
      <c r="H87" s="32"/>
      <c r="I87" s="32"/>
    </row>
    <row r="88" spans="1:9" ht="45" customHeight="1" x14ac:dyDescent="0.2">
      <c r="A88" s="196"/>
      <c r="B88" s="127" t="s">
        <v>15</v>
      </c>
      <c r="C88" s="38"/>
      <c r="D88" s="23"/>
      <c r="E88" s="23"/>
      <c r="F88" s="196"/>
      <c r="G88" s="32"/>
      <c r="H88" s="32"/>
      <c r="I88" s="32"/>
    </row>
    <row r="89" spans="1:9" ht="45" customHeight="1" thickBot="1" x14ac:dyDescent="0.25">
      <c r="A89" s="196"/>
      <c r="B89" s="125" t="s">
        <v>34</v>
      </c>
      <c r="C89" s="33"/>
      <c r="D89" s="33"/>
      <c r="E89" s="33"/>
      <c r="F89" s="196"/>
      <c r="G89" s="32"/>
      <c r="H89" s="32"/>
      <c r="I89" s="32"/>
    </row>
    <row r="90" spans="1:9" ht="45" customHeight="1" thickBot="1" x14ac:dyDescent="0.25">
      <c r="A90" s="45" t="s">
        <v>5</v>
      </c>
      <c r="B90" s="10"/>
      <c r="C90" s="10"/>
      <c r="D90" s="11"/>
      <c r="E90" s="11"/>
      <c r="F90" s="45" t="s">
        <v>5</v>
      </c>
      <c r="G90" s="32"/>
      <c r="H90" s="32"/>
      <c r="I90" s="32"/>
    </row>
    <row r="91" spans="1:9" ht="45" customHeight="1" x14ac:dyDescent="0.2">
      <c r="A91" s="60"/>
      <c r="B91" s="15"/>
      <c r="C91" s="15"/>
      <c r="D91" s="24"/>
      <c r="E91" s="33"/>
      <c r="F91" s="60"/>
      <c r="G91" s="32"/>
      <c r="H91" s="32"/>
      <c r="I91" s="32"/>
    </row>
    <row r="92" spans="1:9" ht="45" customHeight="1" x14ac:dyDescent="0.2">
      <c r="A92" s="60"/>
      <c r="B92" s="25"/>
      <c r="C92" s="22"/>
      <c r="D92" s="13"/>
      <c r="E92" s="13"/>
      <c r="F92" s="60"/>
      <c r="G92" s="32"/>
      <c r="H92" s="32"/>
      <c r="I92" s="32"/>
    </row>
    <row r="93" spans="1:9" ht="45" customHeight="1" x14ac:dyDescent="0.2">
      <c r="A93" s="60"/>
      <c r="B93" s="38"/>
      <c r="C93" s="23"/>
      <c r="D93" s="23"/>
      <c r="E93" s="23"/>
      <c r="F93" s="60"/>
      <c r="G93" s="32"/>
      <c r="H93" s="32"/>
      <c r="I93" s="32"/>
    </row>
    <row r="94" spans="1:9" ht="45" customHeight="1" x14ac:dyDescent="0.2">
      <c r="A94" s="60"/>
      <c r="B94" s="33"/>
      <c r="C94" s="33"/>
      <c r="D94" s="35"/>
      <c r="E94" s="35"/>
      <c r="F94" s="60"/>
      <c r="G94" s="32"/>
      <c r="H94" s="32"/>
      <c r="I94" s="32"/>
    </row>
    <row r="95" spans="1:9" ht="45" customHeight="1" x14ac:dyDescent="0.2">
      <c r="A95" s="60"/>
      <c r="B95" s="33"/>
      <c r="C95" s="31"/>
      <c r="D95" s="33"/>
      <c r="E95" s="33"/>
      <c r="F95" s="60"/>
      <c r="G95" s="32"/>
      <c r="H95" s="32"/>
      <c r="I95" s="32"/>
    </row>
    <row r="96" spans="1:9" ht="63" customHeight="1" x14ac:dyDescent="0.2">
      <c r="A96" s="60"/>
      <c r="B96" s="22"/>
      <c r="C96" s="22"/>
      <c r="D96" s="22"/>
      <c r="E96" s="33"/>
      <c r="F96" s="60"/>
      <c r="G96" s="32"/>
      <c r="H96" s="32"/>
      <c r="I96" s="32"/>
    </row>
    <row r="97" spans="1:9" ht="45" customHeight="1" x14ac:dyDescent="0.2">
      <c r="A97" s="60"/>
      <c r="B97" s="34"/>
      <c r="C97" s="34"/>
      <c r="D97" s="34"/>
      <c r="E97" s="23"/>
      <c r="F97" s="60"/>
      <c r="G97" s="32"/>
      <c r="H97" s="32"/>
      <c r="I97" s="32"/>
    </row>
    <row r="98" spans="1:9" ht="45" customHeight="1" x14ac:dyDescent="0.2">
      <c r="A98" s="60"/>
      <c r="B98" s="33"/>
      <c r="C98" s="33"/>
      <c r="D98" s="33"/>
      <c r="E98" s="35"/>
      <c r="F98" s="60"/>
      <c r="G98" s="32"/>
      <c r="H98" s="32"/>
      <c r="I98" s="32"/>
    </row>
    <row r="99" spans="1:9" ht="45" customHeight="1" x14ac:dyDescent="0.2">
      <c r="A99" s="60"/>
      <c r="B99" s="33"/>
      <c r="C99" s="95"/>
      <c r="D99" s="33"/>
      <c r="E99" s="33"/>
      <c r="F99" s="60"/>
      <c r="G99" s="32"/>
      <c r="H99" s="32"/>
      <c r="I99" s="32"/>
    </row>
    <row r="100" spans="1:9" ht="45" customHeight="1" x14ac:dyDescent="0.2">
      <c r="A100" s="60"/>
      <c r="B100" s="33"/>
      <c r="C100" s="95"/>
      <c r="D100" s="33"/>
      <c r="E100" s="50"/>
      <c r="F100" s="60"/>
      <c r="G100" s="32"/>
      <c r="H100" s="32"/>
      <c r="I100" s="32"/>
    </row>
    <row r="101" spans="1:9" ht="45" customHeight="1" x14ac:dyDescent="0.2">
      <c r="A101" s="60"/>
      <c r="B101" s="33"/>
      <c r="C101" s="95"/>
      <c r="D101" s="23"/>
      <c r="E101" s="33"/>
      <c r="F101" s="60"/>
      <c r="G101" s="32"/>
      <c r="H101" s="32"/>
      <c r="I101" s="32"/>
    </row>
    <row r="102" spans="1:9" ht="45" customHeight="1" thickBot="1" x14ac:dyDescent="0.25">
      <c r="A102" s="60"/>
      <c r="B102" s="33"/>
      <c r="C102" s="35"/>
      <c r="D102" s="35"/>
      <c r="E102" s="33"/>
      <c r="F102" s="60"/>
      <c r="G102" s="32"/>
      <c r="H102" s="32"/>
      <c r="I102" s="32"/>
    </row>
    <row r="103" spans="1:9" ht="45" customHeight="1" x14ac:dyDescent="0.2">
      <c r="A103" s="45" t="s">
        <v>6</v>
      </c>
      <c r="B103" s="24"/>
      <c r="C103" s="24"/>
      <c r="D103" s="12"/>
      <c r="E103" s="12"/>
      <c r="F103" s="45" t="s">
        <v>6</v>
      </c>
      <c r="G103" s="32"/>
      <c r="H103" s="32"/>
      <c r="I103" s="32"/>
    </row>
    <row r="104" spans="1:9" ht="45" customHeight="1" x14ac:dyDescent="0.2">
      <c r="A104" s="60"/>
      <c r="B104" s="22"/>
      <c r="C104" s="25"/>
      <c r="D104" s="22"/>
      <c r="E104" s="22"/>
      <c r="F104" s="60"/>
      <c r="G104" s="32"/>
      <c r="H104" s="32"/>
      <c r="I104" s="32"/>
    </row>
    <row r="105" spans="1:9" ht="45" customHeight="1" x14ac:dyDescent="0.2">
      <c r="A105" s="60"/>
      <c r="B105" s="23"/>
      <c r="C105" s="34"/>
      <c r="D105" s="76"/>
      <c r="E105" s="38"/>
      <c r="F105" s="60"/>
      <c r="G105" s="32"/>
      <c r="H105" s="32"/>
      <c r="I105" s="32"/>
    </row>
    <row r="106" spans="1:9" ht="27.75" customHeight="1" x14ac:dyDescent="0.2">
      <c r="A106" s="60"/>
      <c r="B106" s="33"/>
      <c r="C106" s="33"/>
      <c r="D106" s="35"/>
      <c r="E106" s="33"/>
      <c r="F106" s="60"/>
      <c r="G106" s="32"/>
      <c r="H106" s="32"/>
      <c r="I106" s="32"/>
    </row>
    <row r="107" spans="1:9" ht="33.75" x14ac:dyDescent="0.2">
      <c r="A107" s="60"/>
      <c r="B107" s="19"/>
      <c r="C107" s="19"/>
      <c r="D107" s="33"/>
      <c r="E107" s="33"/>
      <c r="F107" s="60"/>
      <c r="G107" s="32"/>
      <c r="H107" s="32"/>
      <c r="I107" s="32"/>
    </row>
    <row r="108" spans="1:9" ht="34.5" thickBot="1" x14ac:dyDescent="0.25">
      <c r="A108" s="60"/>
      <c r="B108" s="27"/>
      <c r="C108" s="27"/>
      <c r="D108" s="27"/>
      <c r="E108" s="25"/>
      <c r="F108" s="60"/>
      <c r="G108" s="32"/>
      <c r="H108" s="32"/>
      <c r="I108" s="32"/>
    </row>
    <row r="109" spans="1:9" ht="34.5" thickBot="1" x14ac:dyDescent="0.25">
      <c r="A109" s="64"/>
      <c r="B109" s="55" t="s">
        <v>45</v>
      </c>
      <c r="C109" s="55" t="s">
        <v>50</v>
      </c>
      <c r="D109" s="55" t="s">
        <v>58</v>
      </c>
      <c r="E109" s="55" t="s">
        <v>59</v>
      </c>
      <c r="F109" s="64"/>
      <c r="G109" s="32"/>
      <c r="H109" s="32"/>
      <c r="I109" s="32"/>
    </row>
    <row r="110" spans="1:9" x14ac:dyDescent="0.2">
      <c r="A110" s="32"/>
      <c r="B110" s="32"/>
      <c r="C110" s="32"/>
      <c r="D110" s="32"/>
      <c r="E110" s="32"/>
      <c r="F110" s="32"/>
      <c r="G110" s="32"/>
      <c r="H110" s="32"/>
      <c r="I110" s="32"/>
    </row>
    <row r="111" spans="1:9" x14ac:dyDescent="0.2">
      <c r="A111" s="32"/>
      <c r="B111" s="32"/>
      <c r="C111" s="32"/>
      <c r="D111" s="32"/>
      <c r="E111" s="32"/>
      <c r="F111" s="32"/>
      <c r="G111" s="32"/>
      <c r="H111" s="32"/>
      <c r="I111" s="32"/>
    </row>
    <row r="112" spans="1:9" x14ac:dyDescent="0.2">
      <c r="A112" s="32"/>
      <c r="B112" s="32"/>
      <c r="C112" s="32"/>
      <c r="D112" s="32"/>
      <c r="E112" s="32"/>
      <c r="F112" s="32"/>
      <c r="G112" s="32"/>
      <c r="H112" s="32"/>
      <c r="I112" s="32"/>
    </row>
    <row r="113" spans="1:9" x14ac:dyDescent="0.2">
      <c r="A113" s="32"/>
      <c r="B113" s="32"/>
      <c r="C113" s="32"/>
      <c r="D113" s="32"/>
      <c r="E113" s="32"/>
      <c r="F113" s="32"/>
      <c r="G113" s="32"/>
      <c r="H113" s="32"/>
      <c r="I113" s="32"/>
    </row>
    <row r="114" spans="1:9" x14ac:dyDescent="0.2">
      <c r="A114" s="32"/>
      <c r="B114" s="32"/>
      <c r="C114" s="32"/>
      <c r="D114" s="32"/>
      <c r="E114" s="32"/>
      <c r="F114" s="32"/>
      <c r="G114" s="32"/>
      <c r="H114" s="32"/>
      <c r="I114" s="32"/>
    </row>
    <row r="115" spans="1:9" x14ac:dyDescent="0.2">
      <c r="A115" s="32"/>
      <c r="B115" s="32"/>
      <c r="C115" s="32"/>
      <c r="D115" s="32"/>
      <c r="E115" s="32"/>
      <c r="F115" s="32"/>
    </row>
    <row r="116" spans="1:9" x14ac:dyDescent="0.2">
      <c r="B116" s="32"/>
      <c r="C116" s="32"/>
      <c r="D116" s="32"/>
      <c r="E116" s="32"/>
    </row>
    <row r="117" spans="1:9" x14ac:dyDescent="0.2">
      <c r="B117" s="32"/>
      <c r="C117" s="32"/>
      <c r="D117" s="32"/>
      <c r="E117" s="32"/>
    </row>
    <row r="118" spans="1:9" x14ac:dyDescent="0.2">
      <c r="B118" s="32"/>
      <c r="C118" s="32"/>
      <c r="D118" s="32"/>
      <c r="E118" s="32"/>
    </row>
  </sheetData>
  <mergeCells count="7">
    <mergeCell ref="A81:A89"/>
    <mergeCell ref="F81:F89"/>
    <mergeCell ref="B13:D13"/>
    <mergeCell ref="A57:A70"/>
    <mergeCell ref="F57:F70"/>
    <mergeCell ref="A71:A80"/>
    <mergeCell ref="F71:F80"/>
  </mergeCells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  <pageSetUpPr fitToPage="1"/>
  </sheetPr>
  <dimension ref="A1:L138"/>
  <sheetViews>
    <sheetView topLeftCell="A26" zoomScale="39" zoomScaleNormal="39" workbookViewId="0">
      <selection activeCell="E38" sqref="E38"/>
    </sheetView>
  </sheetViews>
  <sheetFormatPr defaultRowHeight="12.75" x14ac:dyDescent="0.2"/>
  <cols>
    <col min="2" max="2" width="82.85546875" customWidth="1"/>
    <col min="3" max="5" width="73.140625" customWidth="1"/>
    <col min="6" max="6" width="92.42578125" customWidth="1"/>
    <col min="7" max="7" width="95.7109375" customWidth="1"/>
    <col min="8" max="8" width="12.42578125" customWidth="1"/>
  </cols>
  <sheetData>
    <row r="1" spans="1:11" ht="20.25" x14ac:dyDescent="0.3">
      <c r="A1" s="32"/>
      <c r="B1" s="1"/>
      <c r="C1" s="1"/>
      <c r="D1" s="1"/>
      <c r="E1" s="1"/>
      <c r="F1" s="1"/>
      <c r="G1" s="1"/>
      <c r="H1" s="2"/>
      <c r="I1" s="32"/>
      <c r="J1" s="32"/>
      <c r="K1" s="32"/>
    </row>
    <row r="2" spans="1:11" ht="20.25" x14ac:dyDescent="0.3">
      <c r="A2" s="32"/>
      <c r="B2" s="1"/>
      <c r="C2" s="1"/>
      <c r="D2" s="1"/>
      <c r="E2" s="1"/>
      <c r="F2" s="1"/>
      <c r="G2" s="1"/>
      <c r="H2" s="2"/>
      <c r="I2" s="32"/>
      <c r="J2" s="32"/>
      <c r="K2" s="32"/>
    </row>
    <row r="3" spans="1:11" ht="20.25" x14ac:dyDescent="0.3">
      <c r="A3" s="32"/>
      <c r="B3" s="1"/>
      <c r="C3" s="1"/>
      <c r="D3" s="1"/>
      <c r="E3" s="1"/>
      <c r="F3" s="1"/>
      <c r="G3" s="1"/>
      <c r="H3" s="3"/>
      <c r="I3" s="32"/>
      <c r="J3" s="32"/>
      <c r="K3" s="32"/>
    </row>
    <row r="4" spans="1:11" ht="20.25" x14ac:dyDescent="0.3">
      <c r="A4" s="32"/>
      <c r="B4" s="1"/>
      <c r="C4" s="1"/>
      <c r="D4" s="1"/>
      <c r="E4" s="1"/>
      <c r="F4" s="1"/>
      <c r="G4" s="1"/>
      <c r="H4" s="3"/>
      <c r="I4" s="32"/>
      <c r="J4" s="32"/>
      <c r="K4" s="32"/>
    </row>
    <row r="5" spans="1:11" ht="20.25" x14ac:dyDescent="0.3">
      <c r="A5" s="32"/>
      <c r="B5" s="1"/>
      <c r="C5" s="1"/>
      <c r="D5" s="1"/>
      <c r="E5" s="1"/>
      <c r="F5" s="1"/>
      <c r="G5" s="1"/>
      <c r="H5" s="3"/>
      <c r="I5" s="32"/>
      <c r="J5" s="32"/>
      <c r="K5" s="32"/>
    </row>
    <row r="6" spans="1:11" ht="20.25" x14ac:dyDescent="0.3">
      <c r="A6" s="32"/>
      <c r="B6" s="1"/>
      <c r="C6" s="1"/>
      <c r="D6" s="1"/>
      <c r="E6" s="1"/>
      <c r="F6" s="1"/>
      <c r="G6" s="1"/>
      <c r="H6" s="3"/>
      <c r="I6" s="32"/>
      <c r="J6" s="32"/>
      <c r="K6" s="32"/>
    </row>
    <row r="7" spans="1:11" ht="20.25" x14ac:dyDescent="0.3">
      <c r="A7" s="32"/>
      <c r="B7" s="32"/>
      <c r="C7" s="32"/>
      <c r="D7" s="32"/>
      <c r="E7" s="32"/>
      <c r="F7" s="32"/>
      <c r="G7" s="32"/>
      <c r="H7" s="3"/>
      <c r="I7" s="32"/>
      <c r="J7" s="32"/>
      <c r="K7" s="32"/>
    </row>
    <row r="8" spans="1:11" x14ac:dyDescent="0.2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x14ac:dyDescent="0.2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x14ac:dyDescent="0.2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</row>
    <row r="11" spans="1:11" x14ac:dyDescent="0.2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2"/>
    </row>
    <row r="12" spans="1:11" x14ac:dyDescent="0.2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2"/>
    </row>
    <row r="13" spans="1:11" x14ac:dyDescent="0.2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x14ac:dyDescent="0.2">
      <c r="A14" s="32"/>
      <c r="B14" s="32"/>
      <c r="C14" s="32"/>
      <c r="D14" s="32"/>
      <c r="E14" s="32"/>
      <c r="F14" s="32"/>
      <c r="G14" s="32"/>
      <c r="H14" s="32"/>
      <c r="I14" s="32"/>
      <c r="J14" s="32"/>
      <c r="K14" s="32"/>
    </row>
    <row r="15" spans="1:11" x14ac:dyDescent="0.2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x14ac:dyDescent="0.2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2"/>
    </row>
    <row r="17" spans="1:11" x14ac:dyDescent="0.2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3.5" thickBot="1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</row>
    <row r="19" spans="1:11" ht="27.75" customHeight="1" thickBot="1" x14ac:dyDescent="0.25">
      <c r="A19" s="6"/>
      <c r="B19" s="200"/>
      <c r="C19" s="200"/>
      <c r="D19" s="200"/>
      <c r="E19" s="200"/>
      <c r="F19" s="200"/>
      <c r="G19" s="200"/>
      <c r="H19" s="7"/>
      <c r="I19" s="32"/>
      <c r="J19" s="32"/>
      <c r="K19" s="32"/>
    </row>
    <row r="20" spans="1:11" ht="165" customHeight="1" thickBot="1" x14ac:dyDescent="0.25">
      <c r="A20" s="4"/>
      <c r="B20" s="53" t="s">
        <v>63</v>
      </c>
      <c r="C20" s="157" t="s">
        <v>192</v>
      </c>
      <c r="D20" s="53" t="s">
        <v>69</v>
      </c>
      <c r="E20" s="53" t="s">
        <v>74</v>
      </c>
      <c r="F20" s="53" t="s">
        <v>70</v>
      </c>
      <c r="G20" s="53" t="s">
        <v>71</v>
      </c>
      <c r="H20" s="17"/>
      <c r="I20" s="32"/>
      <c r="J20" s="32"/>
      <c r="K20" s="32"/>
    </row>
    <row r="21" spans="1:11" ht="45" customHeight="1" x14ac:dyDescent="0.2">
      <c r="A21" s="60"/>
      <c r="B21" s="92"/>
      <c r="C21" s="158"/>
      <c r="D21" s="20"/>
      <c r="E21" s="20"/>
      <c r="F21" s="93"/>
      <c r="G21" s="93"/>
      <c r="H21" s="60"/>
      <c r="I21" s="32"/>
      <c r="J21" s="32"/>
      <c r="K21" s="32"/>
    </row>
    <row r="22" spans="1:11" ht="60.75" customHeight="1" x14ac:dyDescent="0.2">
      <c r="A22" s="60"/>
      <c r="B22" s="184" t="s">
        <v>72</v>
      </c>
      <c r="C22" s="159"/>
      <c r="D22" s="68" t="s">
        <v>33</v>
      </c>
      <c r="E22" s="68" t="s">
        <v>33</v>
      </c>
      <c r="F22" s="184" t="s">
        <v>72</v>
      </c>
      <c r="G22" s="184" t="s">
        <v>72</v>
      </c>
      <c r="H22" s="60"/>
      <c r="I22" s="32"/>
      <c r="J22" s="32"/>
      <c r="K22" s="32"/>
    </row>
    <row r="23" spans="1:11" ht="62.25" customHeight="1" x14ac:dyDescent="0.2">
      <c r="A23" s="60"/>
      <c r="B23" s="121" t="s">
        <v>10</v>
      </c>
      <c r="C23" s="160"/>
      <c r="D23" s="140" t="s">
        <v>10</v>
      </c>
      <c r="E23" s="140" t="s">
        <v>10</v>
      </c>
      <c r="F23" s="140" t="s">
        <v>10</v>
      </c>
      <c r="G23" s="140" t="s">
        <v>10</v>
      </c>
      <c r="H23" s="60"/>
      <c r="I23" s="32"/>
      <c r="J23" s="32"/>
      <c r="K23" s="32"/>
    </row>
    <row r="24" spans="1:11" ht="45" customHeight="1" x14ac:dyDescent="0.2">
      <c r="A24" s="60"/>
      <c r="B24" s="122" t="s">
        <v>54</v>
      </c>
      <c r="C24" s="161"/>
      <c r="D24" s="141" t="s">
        <v>32</v>
      </c>
      <c r="E24" s="141" t="s">
        <v>32</v>
      </c>
      <c r="F24" s="141" t="s">
        <v>195</v>
      </c>
      <c r="G24" s="141" t="s">
        <v>187</v>
      </c>
      <c r="H24" s="60"/>
      <c r="I24" s="32"/>
      <c r="J24" s="32"/>
      <c r="K24" s="32"/>
    </row>
    <row r="25" spans="1:11" ht="48.75" customHeight="1" x14ac:dyDescent="0.2">
      <c r="A25" s="60"/>
      <c r="B25" s="33"/>
      <c r="C25" s="162"/>
      <c r="D25" s="33"/>
      <c r="E25" s="33"/>
      <c r="F25" s="33"/>
      <c r="G25" s="33"/>
      <c r="H25" s="60"/>
      <c r="I25" s="32"/>
      <c r="J25" s="32"/>
      <c r="K25" s="32"/>
    </row>
    <row r="26" spans="1:11" ht="62.25" customHeight="1" x14ac:dyDescent="0.2">
      <c r="A26" s="60"/>
      <c r="B26" s="68" t="s">
        <v>33</v>
      </c>
      <c r="C26" s="159"/>
      <c r="D26" s="30"/>
      <c r="E26" s="30"/>
      <c r="F26" s="30"/>
      <c r="G26" s="30"/>
      <c r="H26" s="60"/>
      <c r="I26" s="32"/>
      <c r="J26" s="32"/>
      <c r="K26" s="32"/>
    </row>
    <row r="27" spans="1:11" ht="45" customHeight="1" x14ac:dyDescent="0.2">
      <c r="A27" s="60"/>
      <c r="B27" s="121" t="s">
        <v>10</v>
      </c>
      <c r="C27" s="163"/>
      <c r="D27" s="23"/>
      <c r="E27" s="23"/>
      <c r="F27" s="23"/>
      <c r="G27" s="23"/>
      <c r="H27" s="60"/>
      <c r="I27" s="32"/>
      <c r="J27" s="32"/>
      <c r="K27" s="32"/>
    </row>
    <row r="28" spans="1:11" ht="45" customHeight="1" x14ac:dyDescent="0.2">
      <c r="A28" s="60"/>
      <c r="B28" s="122" t="s">
        <v>81</v>
      </c>
      <c r="C28" s="162"/>
      <c r="D28" s="33"/>
      <c r="E28" s="33"/>
      <c r="F28" s="33"/>
      <c r="G28" s="33"/>
      <c r="H28" s="60"/>
      <c r="I28" s="32"/>
      <c r="J28" s="32"/>
      <c r="K28" s="32"/>
    </row>
    <row r="29" spans="1:11" ht="45" customHeight="1" thickBot="1" x14ac:dyDescent="0.25">
      <c r="A29" s="60"/>
      <c r="B29" s="35"/>
      <c r="C29" s="162"/>
      <c r="D29" s="33"/>
      <c r="E29" s="33"/>
      <c r="F29" s="102"/>
      <c r="G29" s="102"/>
      <c r="H29" s="60"/>
      <c r="I29" s="32"/>
      <c r="J29" s="32"/>
      <c r="K29" s="32"/>
    </row>
    <row r="30" spans="1:11" ht="45" customHeight="1" thickBot="1" x14ac:dyDescent="0.25">
      <c r="A30" s="195" t="s">
        <v>36</v>
      </c>
      <c r="B30" s="5" t="s">
        <v>17</v>
      </c>
      <c r="C30" s="5" t="s">
        <v>17</v>
      </c>
      <c r="D30" s="5" t="s">
        <v>17</v>
      </c>
      <c r="E30" s="5" t="s">
        <v>17</v>
      </c>
      <c r="F30" s="77" t="s">
        <v>7</v>
      </c>
      <c r="G30" s="77" t="s">
        <v>7</v>
      </c>
      <c r="H30" s="195" t="s">
        <v>36</v>
      </c>
      <c r="I30" s="32"/>
      <c r="J30" s="32"/>
      <c r="K30" s="32"/>
    </row>
    <row r="31" spans="1:11" ht="45" customHeight="1" x14ac:dyDescent="0.2">
      <c r="A31" s="196"/>
      <c r="B31" s="26"/>
      <c r="C31" s="166"/>
      <c r="D31" s="24"/>
      <c r="E31" s="29"/>
      <c r="F31" s="33"/>
      <c r="G31" s="33"/>
      <c r="H31" s="196"/>
      <c r="I31" s="32"/>
      <c r="J31" s="32"/>
      <c r="K31" s="32"/>
    </row>
    <row r="32" spans="1:11" ht="45" customHeight="1" x14ac:dyDescent="0.2">
      <c r="A32" s="196"/>
      <c r="B32" s="117" t="s">
        <v>251</v>
      </c>
      <c r="C32" s="166"/>
      <c r="D32" s="117" t="s">
        <v>253</v>
      </c>
      <c r="E32" s="125" t="s">
        <v>115</v>
      </c>
      <c r="F32" s="33"/>
      <c r="G32" s="125" t="s">
        <v>111</v>
      </c>
      <c r="H32" s="196"/>
      <c r="I32" s="32"/>
      <c r="J32" s="32"/>
      <c r="K32" s="32"/>
    </row>
    <row r="33" spans="1:12" ht="54.75" customHeight="1" x14ac:dyDescent="0.2">
      <c r="A33" s="196"/>
      <c r="B33" s="121" t="s">
        <v>10</v>
      </c>
      <c r="C33" s="179"/>
      <c r="D33" s="151" t="s">
        <v>10</v>
      </c>
      <c r="E33" s="127" t="s">
        <v>15</v>
      </c>
      <c r="F33" s="34"/>
      <c r="G33" s="127" t="s">
        <v>15</v>
      </c>
      <c r="H33" s="196"/>
      <c r="I33" s="32"/>
      <c r="J33" s="32"/>
      <c r="K33" s="32"/>
    </row>
    <row r="34" spans="1:12" ht="45" customHeight="1" x14ac:dyDescent="0.2">
      <c r="A34" s="196"/>
      <c r="B34" s="122" t="s">
        <v>35</v>
      </c>
      <c r="C34" s="166"/>
      <c r="D34" s="152" t="s">
        <v>35</v>
      </c>
      <c r="E34" s="125" t="s">
        <v>21</v>
      </c>
      <c r="F34" s="33"/>
      <c r="G34" s="125" t="s">
        <v>21</v>
      </c>
      <c r="H34" s="196"/>
      <c r="I34" s="32"/>
      <c r="J34" s="32"/>
      <c r="K34" s="32"/>
    </row>
    <row r="35" spans="1:12" ht="45" customHeight="1" x14ac:dyDescent="0.2">
      <c r="A35" s="196"/>
      <c r="B35" s="35"/>
      <c r="C35" s="166"/>
      <c r="D35" s="33"/>
      <c r="E35" s="35"/>
      <c r="F35" s="33"/>
      <c r="G35" s="33"/>
      <c r="H35" s="196"/>
      <c r="I35" s="32"/>
      <c r="J35" s="32"/>
      <c r="K35" s="32"/>
    </row>
    <row r="36" spans="1:12" ht="45" customHeight="1" x14ac:dyDescent="0.2">
      <c r="A36" s="196"/>
      <c r="B36" s="134" t="s">
        <v>165</v>
      </c>
      <c r="C36" s="166"/>
      <c r="D36" s="125" t="s">
        <v>116</v>
      </c>
      <c r="E36" s="117" t="s">
        <v>251</v>
      </c>
      <c r="F36" s="33"/>
      <c r="G36" s="117" t="s">
        <v>104</v>
      </c>
      <c r="H36" s="196"/>
      <c r="I36" s="32"/>
      <c r="J36" s="32"/>
      <c r="K36" s="32"/>
    </row>
    <row r="37" spans="1:12" ht="45" customHeight="1" x14ac:dyDescent="0.2">
      <c r="A37" s="196"/>
      <c r="B37" s="128" t="s">
        <v>26</v>
      </c>
      <c r="C37" s="166"/>
      <c r="D37" s="127" t="s">
        <v>15</v>
      </c>
      <c r="E37" s="121" t="s">
        <v>10</v>
      </c>
      <c r="F37" s="33"/>
      <c r="G37" s="151" t="s">
        <v>10</v>
      </c>
      <c r="H37" s="196"/>
      <c r="I37" s="32"/>
      <c r="J37" s="32"/>
      <c r="K37" s="32"/>
    </row>
    <row r="38" spans="1:12" ht="45" customHeight="1" x14ac:dyDescent="0.2">
      <c r="A38" s="196"/>
      <c r="B38" s="125" t="s">
        <v>28</v>
      </c>
      <c r="C38" s="166"/>
      <c r="D38" s="125" t="s">
        <v>21</v>
      </c>
      <c r="E38" s="122" t="s">
        <v>35</v>
      </c>
      <c r="F38" s="33"/>
      <c r="G38" s="152" t="s">
        <v>53</v>
      </c>
      <c r="H38" s="196"/>
      <c r="I38" s="32"/>
      <c r="J38" s="32"/>
      <c r="K38" s="32"/>
    </row>
    <row r="39" spans="1:12" ht="45" customHeight="1" x14ac:dyDescent="0.2">
      <c r="A39" s="196"/>
      <c r="B39" s="35"/>
      <c r="C39" s="166"/>
      <c r="D39" s="33"/>
      <c r="E39" s="35"/>
      <c r="F39" s="33"/>
      <c r="G39" s="33"/>
      <c r="H39" s="196"/>
      <c r="I39" s="32"/>
      <c r="J39" s="32"/>
      <c r="K39" s="32"/>
    </row>
    <row r="40" spans="1:12" ht="45" customHeight="1" x14ac:dyDescent="0.2">
      <c r="A40" s="196"/>
      <c r="B40" s="35"/>
      <c r="C40" s="166"/>
      <c r="D40" s="117" t="s">
        <v>145</v>
      </c>
      <c r="E40" s="35"/>
      <c r="F40" s="33"/>
      <c r="G40" s="33"/>
      <c r="H40" s="196"/>
      <c r="I40" s="32"/>
      <c r="J40" s="32"/>
      <c r="K40" s="32"/>
    </row>
    <row r="41" spans="1:12" ht="45" customHeight="1" x14ac:dyDescent="0.2">
      <c r="A41" s="196"/>
      <c r="B41" s="35"/>
      <c r="C41" s="166"/>
      <c r="D41" s="151" t="s">
        <v>10</v>
      </c>
      <c r="E41" s="35"/>
      <c r="F41" s="33"/>
      <c r="G41" s="33"/>
      <c r="H41" s="196"/>
      <c r="I41" s="32"/>
      <c r="J41" s="32"/>
      <c r="K41" s="32"/>
    </row>
    <row r="42" spans="1:12" ht="45" customHeight="1" x14ac:dyDescent="0.2">
      <c r="A42" s="196"/>
      <c r="B42" s="35"/>
      <c r="C42" s="166"/>
      <c r="D42" s="152" t="s">
        <v>62</v>
      </c>
      <c r="E42" s="35"/>
      <c r="F42" s="33"/>
      <c r="G42" s="33"/>
      <c r="H42" s="196"/>
      <c r="I42" s="32"/>
      <c r="J42" s="32"/>
      <c r="K42" s="32"/>
    </row>
    <row r="43" spans="1:12" ht="45" customHeight="1" thickBot="1" x14ac:dyDescent="0.25">
      <c r="A43" s="196"/>
      <c r="B43" s="35"/>
      <c r="C43" s="166"/>
      <c r="D43" s="33"/>
      <c r="E43" s="35"/>
      <c r="F43" s="33"/>
      <c r="G43" s="33"/>
      <c r="H43" s="196"/>
      <c r="I43" s="32"/>
      <c r="J43" s="32"/>
      <c r="K43" s="32"/>
    </row>
    <row r="44" spans="1:12" ht="24.95" customHeight="1" thickBot="1" x14ac:dyDescent="0.25">
      <c r="A44" s="195" t="s">
        <v>1</v>
      </c>
      <c r="B44" s="5"/>
      <c r="C44" s="5" t="s">
        <v>17</v>
      </c>
      <c r="D44" s="5" t="s">
        <v>17</v>
      </c>
      <c r="E44" s="5" t="s">
        <v>17</v>
      </c>
      <c r="F44" s="77" t="s">
        <v>7</v>
      </c>
      <c r="G44" s="77" t="s">
        <v>7</v>
      </c>
      <c r="H44" s="195" t="s">
        <v>1</v>
      </c>
      <c r="I44" s="32"/>
      <c r="J44" s="32"/>
      <c r="K44" s="32"/>
      <c r="L44" s="8"/>
    </row>
    <row r="45" spans="1:12" ht="24.95" customHeight="1" x14ac:dyDescent="0.2">
      <c r="A45" s="193"/>
      <c r="B45" s="12"/>
      <c r="C45" s="164"/>
      <c r="D45" s="12"/>
      <c r="E45" s="12"/>
      <c r="F45" s="12"/>
      <c r="G45" s="15"/>
      <c r="H45" s="196"/>
      <c r="I45" s="32"/>
      <c r="J45" s="32"/>
      <c r="K45" s="32"/>
      <c r="L45" s="8"/>
    </row>
    <row r="46" spans="1:12" ht="45" customHeight="1" x14ac:dyDescent="0.2">
      <c r="A46" s="193"/>
      <c r="B46" s="16"/>
      <c r="C46" s="165"/>
      <c r="D46" s="16"/>
      <c r="E46" s="33"/>
      <c r="F46" s="33"/>
      <c r="G46" s="31"/>
      <c r="H46" s="196"/>
      <c r="I46" s="32"/>
      <c r="J46" s="32"/>
      <c r="K46" s="32"/>
      <c r="L46" s="8"/>
    </row>
    <row r="47" spans="1:12" ht="45" customHeight="1" x14ac:dyDescent="0.2">
      <c r="A47" s="193"/>
      <c r="B47" s="33"/>
      <c r="C47" s="162"/>
      <c r="D47" s="125" t="s">
        <v>193</v>
      </c>
      <c r="E47" s="22"/>
      <c r="F47" s="134" t="s">
        <v>142</v>
      </c>
      <c r="G47" s="156" t="s">
        <v>226</v>
      </c>
      <c r="H47" s="196"/>
      <c r="I47" s="32"/>
      <c r="J47" s="32"/>
      <c r="K47" s="32"/>
      <c r="L47" s="8"/>
    </row>
    <row r="48" spans="1:12" ht="69.75" customHeight="1" x14ac:dyDescent="0.2">
      <c r="A48" s="193"/>
      <c r="B48" s="23"/>
      <c r="C48" s="178"/>
      <c r="D48" s="130" t="s">
        <v>9</v>
      </c>
      <c r="E48" s="23"/>
      <c r="F48" s="128" t="s">
        <v>26</v>
      </c>
      <c r="G48" s="154" t="s">
        <v>10</v>
      </c>
      <c r="H48" s="196"/>
      <c r="I48" s="32"/>
      <c r="J48" s="32"/>
      <c r="K48" s="32"/>
      <c r="L48" s="8"/>
    </row>
    <row r="49" spans="1:12" ht="45" customHeight="1" x14ac:dyDescent="0.2">
      <c r="A49" s="193"/>
      <c r="B49" s="33"/>
      <c r="C49" s="162"/>
      <c r="D49" s="131" t="s">
        <v>76</v>
      </c>
      <c r="E49" s="33"/>
      <c r="F49" s="125" t="s">
        <v>60</v>
      </c>
      <c r="G49" s="155" t="s">
        <v>38</v>
      </c>
      <c r="H49" s="196"/>
      <c r="I49" s="32"/>
      <c r="J49" s="32"/>
      <c r="K49" s="32"/>
      <c r="L49" s="8"/>
    </row>
    <row r="50" spans="1:12" ht="45" customHeight="1" x14ac:dyDescent="0.2">
      <c r="A50" s="193"/>
      <c r="B50" s="33"/>
      <c r="C50" s="162"/>
      <c r="D50" s="33"/>
      <c r="E50" s="13"/>
      <c r="F50" s="33"/>
      <c r="G50" s="33"/>
      <c r="H50" s="196"/>
      <c r="I50" s="32"/>
      <c r="J50" s="32"/>
      <c r="K50" s="32"/>
      <c r="L50" s="8"/>
    </row>
    <row r="51" spans="1:12" ht="45" customHeight="1" x14ac:dyDescent="0.2">
      <c r="A51" s="193"/>
      <c r="B51" s="22"/>
      <c r="C51" s="162"/>
      <c r="D51" s="134" t="s">
        <v>161</v>
      </c>
      <c r="E51" s="33"/>
      <c r="F51" s="134" t="s">
        <v>185</v>
      </c>
      <c r="G51" s="134" t="s">
        <v>143</v>
      </c>
      <c r="H51" s="196"/>
      <c r="I51" s="32"/>
      <c r="J51" s="32"/>
      <c r="K51" s="32"/>
      <c r="L51" s="8"/>
    </row>
    <row r="52" spans="1:12" ht="45" customHeight="1" x14ac:dyDescent="0.2">
      <c r="A52" s="193"/>
      <c r="B52" s="34"/>
      <c r="C52" s="176"/>
      <c r="D52" s="128" t="s">
        <v>26</v>
      </c>
      <c r="E52" s="61"/>
      <c r="F52" s="127" t="s">
        <v>15</v>
      </c>
      <c r="G52" s="128" t="s">
        <v>26</v>
      </c>
      <c r="H52" s="196"/>
      <c r="I52" s="32"/>
      <c r="J52" s="32"/>
      <c r="K52" s="32"/>
      <c r="L52" s="8"/>
    </row>
    <row r="53" spans="1:12" ht="45" customHeight="1" x14ac:dyDescent="0.2">
      <c r="A53" s="193"/>
      <c r="B53" s="33"/>
      <c r="C53" s="162"/>
      <c r="D53" s="125" t="s">
        <v>28</v>
      </c>
      <c r="E53" s="33"/>
      <c r="F53" s="125" t="s">
        <v>96</v>
      </c>
      <c r="G53" s="125" t="s">
        <v>60</v>
      </c>
      <c r="H53" s="196"/>
      <c r="I53" s="32"/>
      <c r="J53" s="32"/>
      <c r="K53" s="32"/>
      <c r="L53" s="8"/>
    </row>
    <row r="54" spans="1:12" ht="45" customHeight="1" thickBot="1" x14ac:dyDescent="0.25">
      <c r="A54" s="193"/>
      <c r="B54" s="33"/>
      <c r="C54" s="162"/>
      <c r="D54" s="101"/>
      <c r="E54" s="33"/>
      <c r="F54" s="33"/>
      <c r="G54" s="33"/>
      <c r="H54" s="196"/>
      <c r="I54" s="32"/>
      <c r="J54" s="32"/>
      <c r="K54" s="32"/>
      <c r="L54" s="8"/>
    </row>
    <row r="55" spans="1:12" ht="24.95" customHeight="1" thickBot="1" x14ac:dyDescent="0.25">
      <c r="A55" s="193" t="s">
        <v>2</v>
      </c>
      <c r="B55" s="5" t="s">
        <v>17</v>
      </c>
      <c r="C55" s="5" t="s">
        <v>17</v>
      </c>
      <c r="D55" s="5" t="s">
        <v>17</v>
      </c>
      <c r="E55" s="5" t="s">
        <v>17</v>
      </c>
      <c r="F55" s="77" t="s">
        <v>7</v>
      </c>
      <c r="G55" s="77" t="s">
        <v>7</v>
      </c>
      <c r="H55" s="199" t="s">
        <v>2</v>
      </c>
      <c r="I55" s="32"/>
      <c r="J55" s="32"/>
      <c r="K55" s="32"/>
    </row>
    <row r="56" spans="1:12" ht="45" customHeight="1" x14ac:dyDescent="0.35">
      <c r="A56" s="193"/>
      <c r="B56" s="73"/>
      <c r="C56" s="177"/>
      <c r="D56" s="31"/>
      <c r="E56" s="31"/>
      <c r="F56" s="24"/>
      <c r="G56" s="24"/>
      <c r="H56" s="198"/>
      <c r="I56" s="32"/>
      <c r="J56" s="32"/>
      <c r="K56" s="32"/>
    </row>
    <row r="57" spans="1:12" ht="45" customHeight="1" x14ac:dyDescent="0.2">
      <c r="A57" s="49"/>
      <c r="B57" s="134" t="s">
        <v>119</v>
      </c>
      <c r="C57" s="161"/>
      <c r="D57" s="125" t="s">
        <v>107</v>
      </c>
      <c r="E57" s="134" t="s">
        <v>119</v>
      </c>
      <c r="F57" s="142" t="s">
        <v>121</v>
      </c>
      <c r="G57" s="84"/>
      <c r="H57" s="47"/>
      <c r="I57" s="32"/>
      <c r="J57" s="32"/>
      <c r="K57" s="32"/>
      <c r="L57" s="8"/>
    </row>
    <row r="58" spans="1:12" ht="62.25" customHeight="1" x14ac:dyDescent="0.2">
      <c r="A58" s="49"/>
      <c r="B58" s="124" t="s">
        <v>12</v>
      </c>
      <c r="C58" s="165"/>
      <c r="D58" s="132" t="s">
        <v>18</v>
      </c>
      <c r="E58" s="124" t="s">
        <v>12</v>
      </c>
      <c r="F58" s="124" t="s">
        <v>12</v>
      </c>
      <c r="G58" s="105"/>
      <c r="H58" s="47"/>
      <c r="I58" s="32"/>
      <c r="J58" s="32"/>
      <c r="K58" s="32"/>
      <c r="L58" s="8"/>
    </row>
    <row r="59" spans="1:12" ht="45" customHeight="1" x14ac:dyDescent="0.2">
      <c r="A59" s="49"/>
      <c r="B59" s="125" t="s">
        <v>68</v>
      </c>
      <c r="C59" s="162"/>
      <c r="D59" s="125" t="s">
        <v>14</v>
      </c>
      <c r="E59" s="125" t="s">
        <v>68</v>
      </c>
      <c r="F59" s="125" t="s">
        <v>68</v>
      </c>
      <c r="G59" s="36"/>
      <c r="H59" s="47"/>
      <c r="I59" s="32"/>
      <c r="J59" s="32"/>
      <c r="K59" s="32"/>
      <c r="L59" s="8"/>
    </row>
    <row r="60" spans="1:12" ht="45" customHeight="1" x14ac:dyDescent="0.2">
      <c r="A60" s="49"/>
      <c r="B60" s="33"/>
      <c r="C60" s="166"/>
      <c r="D60" s="33"/>
      <c r="E60" s="35"/>
      <c r="F60" s="33"/>
      <c r="G60" s="33"/>
      <c r="H60" s="47"/>
      <c r="I60" s="32"/>
      <c r="J60" s="32"/>
      <c r="K60" s="32"/>
      <c r="L60" s="8"/>
    </row>
    <row r="61" spans="1:12" ht="45" customHeight="1" x14ac:dyDescent="0.2">
      <c r="A61" s="49"/>
      <c r="B61" s="125" t="s">
        <v>106</v>
      </c>
      <c r="C61" s="162"/>
      <c r="D61" s="134" t="s">
        <v>120</v>
      </c>
      <c r="E61" s="125" t="s">
        <v>203</v>
      </c>
      <c r="F61" s="156" t="s">
        <v>175</v>
      </c>
      <c r="G61" s="125" t="s">
        <v>107</v>
      </c>
      <c r="H61" s="47"/>
      <c r="I61" s="32"/>
      <c r="J61" s="32"/>
      <c r="K61" s="32"/>
      <c r="L61" s="8"/>
    </row>
    <row r="62" spans="1:12" ht="62.25" customHeight="1" x14ac:dyDescent="0.2">
      <c r="A62" s="49"/>
      <c r="B62" s="127" t="s">
        <v>15</v>
      </c>
      <c r="C62" s="163"/>
      <c r="D62" s="124" t="s">
        <v>12</v>
      </c>
      <c r="E62" s="129" t="s">
        <v>20</v>
      </c>
      <c r="F62" s="154" t="s">
        <v>10</v>
      </c>
      <c r="G62" s="129" t="s">
        <v>20</v>
      </c>
      <c r="H62" s="47"/>
      <c r="I62" s="32"/>
      <c r="J62" s="32"/>
      <c r="K62" s="32"/>
      <c r="L62" s="8"/>
    </row>
    <row r="63" spans="1:12" ht="45" customHeight="1" x14ac:dyDescent="0.2">
      <c r="A63" s="49"/>
      <c r="B63" s="125" t="s">
        <v>21</v>
      </c>
      <c r="C63" s="162"/>
      <c r="D63" s="125" t="s">
        <v>68</v>
      </c>
      <c r="E63" s="125" t="s">
        <v>27</v>
      </c>
      <c r="F63" s="155" t="s">
        <v>38</v>
      </c>
      <c r="G63" s="125" t="s">
        <v>27</v>
      </c>
      <c r="H63" s="47"/>
      <c r="I63" s="32"/>
      <c r="J63" s="32"/>
      <c r="K63" s="32"/>
      <c r="L63" s="8"/>
    </row>
    <row r="64" spans="1:12" ht="45" customHeight="1" x14ac:dyDescent="0.2">
      <c r="A64" s="49"/>
      <c r="B64" s="33"/>
      <c r="C64" s="166"/>
      <c r="D64" s="33"/>
      <c r="E64" s="35"/>
      <c r="F64" s="33"/>
      <c r="G64" s="33"/>
      <c r="H64" s="47"/>
      <c r="I64" s="32"/>
      <c r="J64" s="32"/>
      <c r="K64" s="32"/>
      <c r="L64" s="8"/>
    </row>
    <row r="65" spans="1:12" ht="45" customHeight="1" x14ac:dyDescent="0.2">
      <c r="A65" s="49"/>
      <c r="B65" s="117" t="s">
        <v>205</v>
      </c>
      <c r="C65" s="167"/>
      <c r="D65" s="125" t="s">
        <v>123</v>
      </c>
      <c r="E65" s="33"/>
      <c r="F65" s="125" t="s">
        <v>108</v>
      </c>
      <c r="G65" s="142" t="s">
        <v>122</v>
      </c>
      <c r="H65" s="47"/>
      <c r="I65" s="32"/>
      <c r="J65" s="32"/>
      <c r="K65" s="32"/>
      <c r="L65" s="8"/>
    </row>
    <row r="66" spans="1:12" ht="66" customHeight="1" x14ac:dyDescent="0.2">
      <c r="A66" s="49"/>
      <c r="B66" s="151" t="s">
        <v>10</v>
      </c>
      <c r="C66" s="160"/>
      <c r="D66" s="129" t="s">
        <v>20</v>
      </c>
      <c r="E66" s="23"/>
      <c r="F66" s="127" t="s">
        <v>15</v>
      </c>
      <c r="G66" s="124" t="s">
        <v>12</v>
      </c>
      <c r="H66" s="47"/>
      <c r="I66" s="32"/>
      <c r="J66" s="32"/>
      <c r="K66" s="32"/>
      <c r="L66" s="8"/>
    </row>
    <row r="67" spans="1:12" ht="45" customHeight="1" x14ac:dyDescent="0.2">
      <c r="A67" s="49"/>
      <c r="B67" s="152" t="s">
        <v>25</v>
      </c>
      <c r="C67" s="162"/>
      <c r="D67" s="125" t="s">
        <v>27</v>
      </c>
      <c r="E67" s="33"/>
      <c r="F67" s="125" t="s">
        <v>21</v>
      </c>
      <c r="G67" s="125" t="s">
        <v>68</v>
      </c>
      <c r="H67" s="47"/>
      <c r="I67" s="32"/>
      <c r="J67" s="32"/>
      <c r="K67" s="32"/>
      <c r="L67" s="8"/>
    </row>
    <row r="68" spans="1:12" ht="45" customHeight="1" x14ac:dyDescent="0.2">
      <c r="A68" s="49"/>
      <c r="B68" s="33"/>
      <c r="C68" s="166"/>
      <c r="D68" s="33"/>
      <c r="E68" s="35"/>
      <c r="F68" s="33"/>
      <c r="G68" s="33"/>
      <c r="H68" s="47"/>
      <c r="I68" s="32"/>
      <c r="J68" s="32"/>
      <c r="K68" s="32"/>
      <c r="L68" s="8"/>
    </row>
    <row r="69" spans="1:12" ht="45" customHeight="1" x14ac:dyDescent="0.2">
      <c r="A69" s="49"/>
      <c r="B69" s="125" t="s">
        <v>203</v>
      </c>
      <c r="C69" s="166"/>
      <c r="D69" s="33"/>
      <c r="E69" s="35"/>
      <c r="F69" s="153" t="s">
        <v>123</v>
      </c>
      <c r="G69" s="153" t="s">
        <v>118</v>
      </c>
      <c r="H69" s="47"/>
      <c r="I69" s="32"/>
      <c r="J69" s="32"/>
      <c r="K69" s="32"/>
      <c r="L69" s="8"/>
    </row>
    <row r="70" spans="1:12" ht="45" customHeight="1" x14ac:dyDescent="0.2">
      <c r="A70" s="49"/>
      <c r="B70" s="129" t="s">
        <v>20</v>
      </c>
      <c r="C70" s="166"/>
      <c r="D70" s="33"/>
      <c r="E70" s="35"/>
      <c r="F70" s="151" t="s">
        <v>10</v>
      </c>
      <c r="G70" s="151" t="s">
        <v>10</v>
      </c>
      <c r="H70" s="47"/>
      <c r="I70" s="32"/>
      <c r="J70" s="32"/>
      <c r="K70" s="32"/>
      <c r="L70" s="8"/>
    </row>
    <row r="71" spans="1:12" ht="45" customHeight="1" x14ac:dyDescent="0.2">
      <c r="A71" s="49"/>
      <c r="B71" s="125" t="s">
        <v>27</v>
      </c>
      <c r="C71" s="166"/>
      <c r="D71" s="33"/>
      <c r="E71" s="35"/>
      <c r="F71" s="152" t="s">
        <v>42</v>
      </c>
      <c r="G71" s="152" t="s">
        <v>42</v>
      </c>
      <c r="H71" s="47"/>
      <c r="I71" s="32"/>
      <c r="J71" s="32"/>
      <c r="K71" s="32"/>
      <c r="L71" s="8"/>
    </row>
    <row r="72" spans="1:12" ht="45" customHeight="1" x14ac:dyDescent="0.2">
      <c r="A72" s="49"/>
      <c r="B72" s="33"/>
      <c r="C72" s="166"/>
      <c r="D72" s="33"/>
      <c r="E72" s="35"/>
      <c r="F72" s="33"/>
      <c r="G72" s="33"/>
      <c r="H72" s="47"/>
      <c r="I72" s="32"/>
      <c r="J72" s="32"/>
      <c r="K72" s="32"/>
      <c r="L72" s="8"/>
    </row>
    <row r="73" spans="1:12" ht="45" customHeight="1" x14ac:dyDescent="0.2">
      <c r="A73" s="49"/>
      <c r="B73" s="33"/>
      <c r="C73" s="166"/>
      <c r="D73" s="33"/>
      <c r="E73" s="35"/>
      <c r="F73" s="33"/>
      <c r="G73" s="134" t="s">
        <v>203</v>
      </c>
      <c r="H73" s="47"/>
      <c r="I73" s="32"/>
      <c r="J73" s="32"/>
      <c r="K73" s="32"/>
      <c r="L73" s="8"/>
    </row>
    <row r="74" spans="1:12" ht="45" customHeight="1" x14ac:dyDescent="0.2">
      <c r="A74" s="49"/>
      <c r="B74" s="33"/>
      <c r="C74" s="166"/>
      <c r="D74" s="33"/>
      <c r="E74" s="35"/>
      <c r="F74" s="33"/>
      <c r="G74" s="127" t="s">
        <v>15</v>
      </c>
      <c r="H74" s="47"/>
      <c r="I74" s="32"/>
      <c r="J74" s="32"/>
      <c r="K74" s="32"/>
      <c r="L74" s="8"/>
    </row>
    <row r="75" spans="1:12" ht="45" customHeight="1" x14ac:dyDescent="0.2">
      <c r="A75" s="49"/>
      <c r="B75" s="33"/>
      <c r="C75" s="166"/>
      <c r="D75" s="33"/>
      <c r="E75" s="35"/>
      <c r="F75" s="33"/>
      <c r="G75" s="125" t="s">
        <v>96</v>
      </c>
      <c r="H75" s="47"/>
      <c r="I75" s="32"/>
      <c r="J75" s="32"/>
      <c r="K75" s="32"/>
      <c r="L75" s="8"/>
    </row>
    <row r="76" spans="1:12" ht="45" customHeight="1" thickBot="1" x14ac:dyDescent="0.25">
      <c r="A76" s="49"/>
      <c r="B76" s="33"/>
      <c r="C76" s="166"/>
      <c r="D76" s="33"/>
      <c r="E76" s="35"/>
      <c r="F76" s="33"/>
      <c r="G76" s="33"/>
      <c r="H76" s="47"/>
      <c r="I76" s="32"/>
      <c r="J76" s="32"/>
      <c r="K76" s="32"/>
      <c r="L76" s="8"/>
    </row>
    <row r="77" spans="1:12" ht="24.95" customHeight="1" thickBot="1" x14ac:dyDescent="0.25">
      <c r="A77" s="45" t="s">
        <v>3</v>
      </c>
      <c r="B77" s="5" t="s">
        <v>17</v>
      </c>
      <c r="C77" s="5" t="s">
        <v>17</v>
      </c>
      <c r="D77" s="5" t="s">
        <v>17</v>
      </c>
      <c r="E77" s="5" t="s">
        <v>17</v>
      </c>
      <c r="F77" s="77" t="s">
        <v>7</v>
      </c>
      <c r="G77" s="77" t="s">
        <v>7</v>
      </c>
      <c r="H77" s="46" t="s">
        <v>3</v>
      </c>
      <c r="I77" s="32"/>
      <c r="J77" s="32"/>
      <c r="K77" s="32"/>
    </row>
    <row r="78" spans="1:12" ht="45" customHeight="1" x14ac:dyDescent="0.2">
      <c r="A78" s="49"/>
      <c r="B78" s="40"/>
      <c r="C78" s="174"/>
      <c r="D78" s="118"/>
      <c r="E78" s="40"/>
      <c r="F78" s="24"/>
      <c r="G78" s="24"/>
      <c r="H78" s="47"/>
      <c r="I78" s="32"/>
      <c r="J78" s="32"/>
      <c r="K78" s="32"/>
    </row>
    <row r="79" spans="1:12" ht="45" customHeight="1" x14ac:dyDescent="0.2">
      <c r="A79" s="49"/>
      <c r="B79" s="104"/>
      <c r="C79" s="175"/>
      <c r="D79" s="119"/>
      <c r="E79" s="104"/>
      <c r="F79" s="33"/>
      <c r="G79" s="33"/>
      <c r="H79" s="47"/>
      <c r="I79" s="32"/>
      <c r="J79" s="32"/>
      <c r="K79" s="32"/>
    </row>
    <row r="80" spans="1:12" ht="45" customHeight="1" x14ac:dyDescent="0.2">
      <c r="A80" s="49"/>
      <c r="B80" s="126" t="s">
        <v>183</v>
      </c>
      <c r="C80" s="175"/>
      <c r="D80" s="33"/>
      <c r="E80" s="126" t="s">
        <v>183</v>
      </c>
      <c r="F80" s="117" t="s">
        <v>215</v>
      </c>
      <c r="G80" s="117" t="s">
        <v>214</v>
      </c>
      <c r="H80" s="47"/>
      <c r="I80" s="32"/>
      <c r="J80" s="32"/>
      <c r="K80" s="32"/>
    </row>
    <row r="81" spans="1:11" ht="64.5" customHeight="1" x14ac:dyDescent="0.2">
      <c r="A81" s="49"/>
      <c r="B81" s="127" t="s">
        <v>15</v>
      </c>
      <c r="C81" s="175"/>
      <c r="D81" s="182"/>
      <c r="E81" s="127" t="s">
        <v>15</v>
      </c>
      <c r="F81" s="151" t="s">
        <v>10</v>
      </c>
      <c r="G81" s="151" t="s">
        <v>10</v>
      </c>
      <c r="H81" s="47"/>
      <c r="I81" s="32"/>
      <c r="J81" s="32"/>
      <c r="K81" s="32"/>
    </row>
    <row r="82" spans="1:11" ht="45" customHeight="1" x14ac:dyDescent="0.2">
      <c r="A82" s="49"/>
      <c r="B82" s="125" t="s">
        <v>34</v>
      </c>
      <c r="C82" s="175"/>
      <c r="D82" s="101"/>
      <c r="E82" s="125" t="s">
        <v>34</v>
      </c>
      <c r="F82" s="152" t="s">
        <v>37</v>
      </c>
      <c r="G82" s="152" t="s">
        <v>37</v>
      </c>
      <c r="H82" s="47"/>
      <c r="I82" s="32"/>
      <c r="J82" s="32"/>
      <c r="K82" s="32"/>
    </row>
    <row r="83" spans="1:11" ht="45" customHeight="1" x14ac:dyDescent="0.2">
      <c r="A83" s="49"/>
      <c r="B83" s="104"/>
      <c r="C83" s="175"/>
      <c r="D83" s="120"/>
      <c r="E83" s="35"/>
      <c r="F83" s="33"/>
      <c r="G83" s="33"/>
      <c r="H83" s="47"/>
      <c r="I83" s="32"/>
      <c r="J83" s="32"/>
      <c r="K83" s="32"/>
    </row>
    <row r="84" spans="1:11" ht="45" customHeight="1" x14ac:dyDescent="0.2">
      <c r="A84" s="49"/>
      <c r="B84" s="134" t="s">
        <v>114</v>
      </c>
      <c r="C84" s="162"/>
      <c r="D84" s="117" t="s">
        <v>204</v>
      </c>
      <c r="E84" s="117" t="s">
        <v>204</v>
      </c>
      <c r="F84" s="125" t="s">
        <v>124</v>
      </c>
      <c r="G84" s="125" t="s">
        <v>114</v>
      </c>
      <c r="H84" s="47"/>
      <c r="I84" s="32"/>
      <c r="J84" s="32"/>
      <c r="K84" s="32"/>
    </row>
    <row r="85" spans="1:11" ht="83.25" customHeight="1" x14ac:dyDescent="0.2">
      <c r="A85" s="49"/>
      <c r="B85" s="128" t="s">
        <v>26</v>
      </c>
      <c r="C85" s="176"/>
      <c r="D85" s="151" t="s">
        <v>10</v>
      </c>
      <c r="E85" s="151" t="s">
        <v>10</v>
      </c>
      <c r="F85" s="129" t="s">
        <v>20</v>
      </c>
      <c r="G85" s="129" t="s">
        <v>9</v>
      </c>
      <c r="H85" s="47"/>
      <c r="I85" s="32"/>
      <c r="J85" s="32"/>
      <c r="K85" s="32"/>
    </row>
    <row r="86" spans="1:11" ht="45" customHeight="1" x14ac:dyDescent="0.2">
      <c r="A86" s="49"/>
      <c r="B86" s="125" t="s">
        <v>28</v>
      </c>
      <c r="C86" s="162"/>
      <c r="D86" s="152" t="s">
        <v>25</v>
      </c>
      <c r="E86" s="152" t="s">
        <v>25</v>
      </c>
      <c r="F86" s="125" t="s">
        <v>27</v>
      </c>
      <c r="G86" s="125" t="s">
        <v>76</v>
      </c>
      <c r="H86" s="47"/>
      <c r="I86" s="32"/>
      <c r="J86" s="32"/>
      <c r="K86" s="32"/>
    </row>
    <row r="87" spans="1:11" ht="45" customHeight="1" x14ac:dyDescent="0.2">
      <c r="A87" s="49"/>
      <c r="B87" s="35"/>
      <c r="C87" s="162"/>
      <c r="D87" s="120"/>
      <c r="E87" s="35"/>
      <c r="F87" s="33"/>
      <c r="G87" s="33"/>
      <c r="H87" s="47"/>
      <c r="I87" s="32"/>
      <c r="J87" s="32"/>
      <c r="K87" s="32"/>
    </row>
    <row r="88" spans="1:11" ht="45" customHeight="1" x14ac:dyDescent="0.2">
      <c r="A88" s="49"/>
      <c r="B88" s="125" t="s">
        <v>125</v>
      </c>
      <c r="C88" s="162"/>
      <c r="D88" s="125" t="s">
        <v>126</v>
      </c>
      <c r="E88" s="125" t="s">
        <v>125</v>
      </c>
      <c r="F88" s="125" t="s">
        <v>125</v>
      </c>
      <c r="G88" s="33"/>
      <c r="H88" s="47"/>
      <c r="I88" s="32"/>
      <c r="J88" s="32"/>
      <c r="K88" s="32"/>
    </row>
    <row r="89" spans="1:11" ht="69.75" customHeight="1" x14ac:dyDescent="0.2">
      <c r="A89" s="49"/>
      <c r="B89" s="130" t="s">
        <v>9</v>
      </c>
      <c r="C89" s="162"/>
      <c r="D89" s="132" t="s">
        <v>18</v>
      </c>
      <c r="E89" s="130" t="s">
        <v>9</v>
      </c>
      <c r="F89" s="130" t="s">
        <v>9</v>
      </c>
      <c r="G89" s="50"/>
      <c r="H89" s="47"/>
      <c r="I89" s="32"/>
      <c r="J89" s="32"/>
      <c r="K89" s="32"/>
    </row>
    <row r="90" spans="1:11" ht="45" customHeight="1" x14ac:dyDescent="0.2">
      <c r="A90" s="49"/>
      <c r="B90" s="131" t="s">
        <v>76</v>
      </c>
      <c r="C90" s="162"/>
      <c r="D90" s="125" t="s">
        <v>14</v>
      </c>
      <c r="E90" s="131" t="s">
        <v>76</v>
      </c>
      <c r="F90" s="131" t="s">
        <v>76</v>
      </c>
      <c r="G90" s="33"/>
      <c r="H90" s="47"/>
      <c r="I90" s="32"/>
      <c r="J90" s="32"/>
      <c r="K90" s="32"/>
    </row>
    <row r="91" spans="1:11" ht="45" customHeight="1" x14ac:dyDescent="0.2">
      <c r="A91" s="49"/>
      <c r="B91" s="35"/>
      <c r="C91" s="162"/>
      <c r="D91" s="36"/>
      <c r="E91" s="35"/>
      <c r="F91" s="33"/>
      <c r="G91" s="33"/>
      <c r="H91" s="47"/>
      <c r="I91" s="32"/>
      <c r="J91" s="32"/>
      <c r="K91" s="32"/>
    </row>
    <row r="92" spans="1:11" ht="45" customHeight="1" x14ac:dyDescent="0.2">
      <c r="A92" s="49"/>
      <c r="B92" s="35"/>
      <c r="C92" s="162"/>
      <c r="D92" s="36"/>
      <c r="E92" s="134" t="s">
        <v>126</v>
      </c>
      <c r="F92" s="125" t="s">
        <v>126</v>
      </c>
      <c r="G92" s="33"/>
      <c r="H92" s="47"/>
      <c r="I92" s="32"/>
      <c r="J92" s="32"/>
      <c r="K92" s="32"/>
    </row>
    <row r="93" spans="1:11" ht="45" customHeight="1" x14ac:dyDescent="0.2">
      <c r="A93" s="49"/>
      <c r="B93" s="35"/>
      <c r="C93" s="162"/>
      <c r="D93" s="36"/>
      <c r="E93" s="128" t="s">
        <v>26</v>
      </c>
      <c r="F93" s="132" t="s">
        <v>18</v>
      </c>
      <c r="G93" s="33"/>
      <c r="H93" s="47"/>
      <c r="I93" s="32"/>
      <c r="J93" s="32"/>
      <c r="K93" s="32"/>
    </row>
    <row r="94" spans="1:11" ht="45" customHeight="1" x14ac:dyDescent="0.2">
      <c r="A94" s="49"/>
      <c r="B94" s="35"/>
      <c r="C94" s="162"/>
      <c r="D94" s="36"/>
      <c r="E94" s="125" t="s">
        <v>28</v>
      </c>
      <c r="F94" s="125" t="s">
        <v>14</v>
      </c>
      <c r="G94" s="33"/>
      <c r="H94" s="47"/>
      <c r="I94" s="32"/>
      <c r="J94" s="32"/>
      <c r="K94" s="32"/>
    </row>
    <row r="95" spans="1:11" ht="45" customHeight="1" thickBot="1" x14ac:dyDescent="0.25">
      <c r="A95" s="49"/>
      <c r="B95" s="35"/>
      <c r="C95" s="162"/>
      <c r="D95" s="36"/>
      <c r="E95" s="35"/>
      <c r="F95" s="35"/>
      <c r="G95" s="33"/>
      <c r="H95" s="47"/>
      <c r="I95" s="32"/>
      <c r="J95" s="32"/>
      <c r="K95" s="32"/>
    </row>
    <row r="96" spans="1:11" ht="24.95" customHeight="1" thickBot="1" x14ac:dyDescent="0.25">
      <c r="A96" s="195" t="s">
        <v>4</v>
      </c>
      <c r="B96" s="5" t="s">
        <v>17</v>
      </c>
      <c r="C96" s="5" t="s">
        <v>17</v>
      </c>
      <c r="D96" s="5" t="s">
        <v>17</v>
      </c>
      <c r="E96" s="5" t="s">
        <v>17</v>
      </c>
      <c r="F96" s="77" t="s">
        <v>7</v>
      </c>
      <c r="G96" s="77" t="s">
        <v>7</v>
      </c>
      <c r="H96" s="199" t="s">
        <v>4</v>
      </c>
      <c r="I96" s="32"/>
      <c r="J96" s="32"/>
      <c r="K96" s="32"/>
    </row>
    <row r="97" spans="1:11" ht="24.95" customHeight="1" x14ac:dyDescent="0.2">
      <c r="A97" s="193"/>
      <c r="B97" s="12"/>
      <c r="C97" s="164"/>
      <c r="D97" s="12"/>
      <c r="E97" s="12"/>
      <c r="F97" s="12"/>
      <c r="G97" s="12"/>
      <c r="H97" s="198"/>
      <c r="I97" s="32"/>
      <c r="J97" s="32"/>
      <c r="K97" s="32"/>
    </row>
    <row r="98" spans="1:11" ht="45" customHeight="1" x14ac:dyDescent="0.2">
      <c r="A98" s="49"/>
      <c r="B98" s="33"/>
      <c r="C98" s="162"/>
      <c r="D98" s="33"/>
      <c r="E98" s="33"/>
      <c r="F98" s="33"/>
      <c r="G98" s="33"/>
      <c r="H98" s="47"/>
      <c r="I98" s="32"/>
      <c r="J98" s="32"/>
      <c r="K98" s="32"/>
    </row>
    <row r="99" spans="1:11" ht="45" customHeight="1" x14ac:dyDescent="0.2">
      <c r="A99" s="49"/>
      <c r="B99" s="125" t="s">
        <v>196</v>
      </c>
      <c r="C99" s="161"/>
      <c r="E99" s="153" t="s">
        <v>209</v>
      </c>
      <c r="F99" s="117" t="s">
        <v>196</v>
      </c>
      <c r="G99" s="125" t="s">
        <v>196</v>
      </c>
      <c r="H99" s="47"/>
      <c r="I99" s="32"/>
      <c r="J99" s="32"/>
      <c r="K99" s="32"/>
    </row>
    <row r="100" spans="1:11" ht="51" customHeight="1" x14ac:dyDescent="0.2">
      <c r="A100" s="49"/>
      <c r="B100" s="132" t="s">
        <v>18</v>
      </c>
      <c r="C100" s="165"/>
      <c r="E100" s="151" t="s">
        <v>10</v>
      </c>
      <c r="F100" s="151" t="s">
        <v>10</v>
      </c>
      <c r="G100" s="132" t="s">
        <v>18</v>
      </c>
      <c r="H100" s="47"/>
      <c r="I100" s="32"/>
      <c r="J100" s="32"/>
      <c r="K100" s="32"/>
    </row>
    <row r="101" spans="1:11" ht="45" customHeight="1" x14ac:dyDescent="0.2">
      <c r="A101" s="49"/>
      <c r="B101" s="125" t="s">
        <v>14</v>
      </c>
      <c r="C101" s="162"/>
      <c r="E101" s="152" t="s">
        <v>42</v>
      </c>
      <c r="F101" s="152" t="s">
        <v>53</v>
      </c>
      <c r="G101" s="125" t="s">
        <v>14</v>
      </c>
      <c r="H101" s="47"/>
      <c r="I101" s="32"/>
      <c r="J101" s="32"/>
      <c r="K101" s="32"/>
    </row>
    <row r="102" spans="1:11" ht="45" customHeight="1" x14ac:dyDescent="0.2">
      <c r="A102" s="49"/>
      <c r="B102" s="35"/>
      <c r="C102" s="166"/>
      <c r="D102" s="35"/>
      <c r="E102" s="35"/>
      <c r="F102" s="35"/>
      <c r="G102" s="33"/>
      <c r="H102" s="47"/>
      <c r="I102" s="32"/>
      <c r="J102" s="32"/>
      <c r="K102" s="32"/>
    </row>
    <row r="103" spans="1:11" ht="45" customHeight="1" x14ac:dyDescent="0.2">
      <c r="A103" s="49"/>
      <c r="B103" s="35"/>
      <c r="C103" s="166"/>
      <c r="D103" s="35"/>
      <c r="E103" s="125" t="s">
        <v>196</v>
      </c>
      <c r="F103" s="35"/>
      <c r="G103" s="33"/>
      <c r="H103" s="47"/>
      <c r="I103" s="32"/>
      <c r="J103" s="32"/>
      <c r="K103" s="32"/>
    </row>
    <row r="104" spans="1:11" ht="45" customHeight="1" x14ac:dyDescent="0.2">
      <c r="A104" s="49"/>
      <c r="B104" s="35"/>
      <c r="C104" s="166"/>
      <c r="D104" s="35"/>
      <c r="E104" s="132" t="s">
        <v>18</v>
      </c>
      <c r="F104" s="35"/>
      <c r="G104" s="33"/>
      <c r="H104" s="47"/>
      <c r="I104" s="32"/>
      <c r="J104" s="32"/>
      <c r="K104" s="32"/>
    </row>
    <row r="105" spans="1:11" ht="45" customHeight="1" x14ac:dyDescent="0.2">
      <c r="A105" s="49"/>
      <c r="B105" s="35"/>
      <c r="C105" s="166"/>
      <c r="D105" s="35"/>
      <c r="E105" s="125" t="s">
        <v>14</v>
      </c>
      <c r="F105" s="35"/>
      <c r="G105" s="33"/>
      <c r="H105" s="47"/>
      <c r="I105" s="32"/>
      <c r="J105" s="32"/>
      <c r="K105" s="32"/>
    </row>
    <row r="106" spans="1:11" ht="45" customHeight="1" x14ac:dyDescent="0.2">
      <c r="A106" s="49"/>
      <c r="B106" s="35"/>
      <c r="C106" s="166"/>
      <c r="D106" s="35"/>
      <c r="E106" s="35"/>
      <c r="F106" s="35"/>
      <c r="G106" s="33"/>
      <c r="H106" s="47"/>
      <c r="I106" s="32"/>
      <c r="J106" s="32"/>
      <c r="K106" s="32"/>
    </row>
    <row r="107" spans="1:11" ht="45" customHeight="1" x14ac:dyDescent="0.2">
      <c r="A107" s="49"/>
      <c r="B107" s="35"/>
      <c r="C107" s="166"/>
      <c r="D107" s="35"/>
      <c r="E107" s="35"/>
      <c r="F107" s="35"/>
      <c r="G107" s="33"/>
      <c r="H107" s="47"/>
      <c r="I107" s="32"/>
      <c r="J107" s="32"/>
      <c r="K107" s="32"/>
    </row>
    <row r="108" spans="1:11" ht="45" customHeight="1" x14ac:dyDescent="0.2">
      <c r="A108" s="49"/>
      <c r="B108" s="33"/>
      <c r="C108" s="162"/>
      <c r="D108" s="22"/>
      <c r="E108" s="33"/>
      <c r="F108" s="22"/>
      <c r="G108" s="22"/>
      <c r="H108" s="47"/>
      <c r="I108" s="32"/>
      <c r="J108" s="32"/>
      <c r="K108" s="32"/>
    </row>
    <row r="109" spans="1:11" ht="45" customHeight="1" thickBot="1" x14ac:dyDescent="0.25">
      <c r="A109" s="49"/>
      <c r="B109" s="23"/>
      <c r="C109" s="163"/>
      <c r="D109" s="75"/>
      <c r="E109" s="23"/>
      <c r="F109" s="23"/>
      <c r="G109" s="23"/>
      <c r="H109" s="47"/>
      <c r="I109" s="32"/>
      <c r="J109" s="32"/>
      <c r="K109" s="32"/>
    </row>
    <row r="110" spans="1:11" ht="24.95" customHeight="1" thickBot="1" x14ac:dyDescent="0.25">
      <c r="A110" s="192" t="s">
        <v>5</v>
      </c>
      <c r="B110" s="12"/>
      <c r="C110" s="12"/>
      <c r="D110" s="12"/>
      <c r="E110" s="12"/>
      <c r="F110" s="11"/>
      <c r="G110" s="11"/>
      <c r="H110" s="199" t="s">
        <v>5</v>
      </c>
      <c r="I110" s="32"/>
      <c r="J110" s="32"/>
      <c r="K110" s="32"/>
    </row>
    <row r="111" spans="1:11" ht="24.95" customHeight="1" x14ac:dyDescent="0.2">
      <c r="A111" s="193"/>
      <c r="B111" s="12"/>
      <c r="C111" s="164"/>
      <c r="D111" s="12"/>
      <c r="E111" s="12"/>
      <c r="F111" s="12"/>
      <c r="G111" s="12"/>
      <c r="H111" s="198"/>
      <c r="I111" s="32"/>
      <c r="J111" s="32"/>
      <c r="K111" s="32"/>
    </row>
    <row r="112" spans="1:11" ht="40.5" customHeight="1" x14ac:dyDescent="0.2">
      <c r="A112" s="193"/>
      <c r="B112" s="13"/>
      <c r="C112" s="167"/>
      <c r="D112" s="13"/>
      <c r="E112" s="13"/>
      <c r="F112" s="25"/>
      <c r="G112" s="25"/>
      <c r="H112" s="198"/>
      <c r="I112" s="32"/>
      <c r="J112" s="32"/>
      <c r="K112" s="32"/>
    </row>
    <row r="113" spans="1:11" ht="40.5" customHeight="1" x14ac:dyDescent="0.2">
      <c r="A113" s="193"/>
      <c r="B113" s="33"/>
      <c r="C113" s="161"/>
      <c r="D113" s="22"/>
      <c r="E113" s="33"/>
      <c r="F113" s="34"/>
      <c r="G113" s="33"/>
      <c r="H113" s="198"/>
      <c r="I113" s="32"/>
      <c r="J113" s="32"/>
      <c r="K113" s="32"/>
    </row>
    <row r="114" spans="1:11" ht="40.5" customHeight="1" x14ac:dyDescent="0.2">
      <c r="A114" s="193"/>
      <c r="B114" s="75"/>
      <c r="C114" s="163"/>
      <c r="D114" s="23"/>
      <c r="E114" s="75"/>
      <c r="F114" s="33"/>
      <c r="G114" s="23"/>
      <c r="H114" s="198"/>
      <c r="I114" s="32"/>
      <c r="J114" s="32"/>
      <c r="K114" s="32"/>
    </row>
    <row r="115" spans="1:11" ht="40.5" customHeight="1" x14ac:dyDescent="0.2">
      <c r="A115" s="193"/>
      <c r="B115" s="35"/>
      <c r="C115" s="162"/>
      <c r="D115" s="33"/>
      <c r="E115" s="35"/>
      <c r="F115" s="22"/>
      <c r="G115" s="33"/>
      <c r="H115" s="198"/>
      <c r="I115" s="32"/>
      <c r="J115" s="32"/>
      <c r="K115" s="32"/>
    </row>
    <row r="116" spans="1:11" ht="42" customHeight="1" x14ac:dyDescent="0.2">
      <c r="A116" s="193"/>
      <c r="B116" s="22"/>
      <c r="C116" s="168"/>
      <c r="D116" s="72"/>
      <c r="E116" s="72"/>
      <c r="F116" s="22"/>
      <c r="G116" s="22"/>
      <c r="H116" s="198"/>
      <c r="I116" s="32"/>
      <c r="J116" s="32"/>
      <c r="K116" s="32"/>
    </row>
    <row r="117" spans="1:11" ht="45" customHeight="1" x14ac:dyDescent="0.2">
      <c r="A117" s="193"/>
      <c r="B117" s="33"/>
      <c r="C117" s="167"/>
      <c r="D117" s="52"/>
      <c r="E117" s="13"/>
      <c r="F117" s="34"/>
      <c r="G117" s="34"/>
      <c r="H117" s="198"/>
      <c r="I117" s="32"/>
      <c r="J117" s="32"/>
      <c r="K117" s="32"/>
    </row>
    <row r="118" spans="1:11" ht="45" customHeight="1" x14ac:dyDescent="0.2">
      <c r="A118" s="193"/>
      <c r="B118" s="75"/>
      <c r="C118" s="169"/>
      <c r="D118" s="34"/>
      <c r="E118" s="75"/>
      <c r="F118" s="33"/>
      <c r="G118" s="33"/>
      <c r="H118" s="198"/>
      <c r="I118" s="32"/>
      <c r="J118" s="32"/>
      <c r="K118" s="32"/>
    </row>
    <row r="119" spans="1:11" ht="33.75" customHeight="1" x14ac:dyDescent="0.2">
      <c r="A119" s="193"/>
      <c r="B119" s="35"/>
      <c r="C119" s="162"/>
      <c r="D119" s="33"/>
      <c r="E119" s="35"/>
      <c r="F119" s="22"/>
      <c r="G119" s="22"/>
      <c r="H119" s="198"/>
      <c r="I119" s="32"/>
      <c r="J119" s="32"/>
      <c r="K119" s="32"/>
    </row>
    <row r="120" spans="1:11" ht="60" customHeight="1" thickBot="1" x14ac:dyDescent="0.25">
      <c r="A120" s="193"/>
      <c r="B120" s="34"/>
      <c r="C120" s="160"/>
      <c r="D120" s="34"/>
      <c r="E120" s="34"/>
      <c r="F120" s="38"/>
      <c r="G120" s="38"/>
      <c r="H120" s="198"/>
      <c r="I120" s="32"/>
      <c r="J120" s="32"/>
      <c r="K120" s="32"/>
    </row>
    <row r="121" spans="1:11" ht="42" customHeight="1" thickBot="1" x14ac:dyDescent="0.25">
      <c r="A121" s="194"/>
      <c r="B121" s="43"/>
      <c r="C121" s="170"/>
      <c r="D121" s="43"/>
      <c r="E121" s="43"/>
      <c r="F121" s="28"/>
      <c r="G121" s="28"/>
      <c r="H121" s="208"/>
      <c r="I121" s="32"/>
      <c r="J121" s="32"/>
      <c r="K121" s="32"/>
    </row>
    <row r="122" spans="1:11" ht="24.95" customHeight="1" x14ac:dyDescent="0.2">
      <c r="A122" s="196" t="s">
        <v>6</v>
      </c>
      <c r="B122" s="24"/>
      <c r="C122" s="171"/>
      <c r="D122" s="33"/>
      <c r="E122" s="33"/>
      <c r="F122" s="16"/>
      <c r="G122" s="31"/>
      <c r="H122" s="195" t="s">
        <v>6</v>
      </c>
      <c r="I122" s="32"/>
      <c r="J122" s="32"/>
      <c r="K122" s="32"/>
    </row>
    <row r="123" spans="1:11" ht="24.95" customHeight="1" x14ac:dyDescent="0.2">
      <c r="A123" s="196"/>
      <c r="B123" s="33"/>
      <c r="C123" s="162"/>
      <c r="D123" s="33"/>
      <c r="E123" s="33"/>
      <c r="F123" s="16"/>
      <c r="G123" s="31"/>
      <c r="H123" s="196"/>
      <c r="I123" s="32"/>
      <c r="J123" s="32"/>
      <c r="K123" s="32"/>
    </row>
    <row r="124" spans="1:11" ht="45" customHeight="1" x14ac:dyDescent="0.2">
      <c r="A124" s="196"/>
      <c r="B124" s="33"/>
      <c r="C124" s="162"/>
      <c r="D124" s="22"/>
      <c r="E124" s="33"/>
      <c r="F124" s="16"/>
      <c r="G124" s="31"/>
      <c r="H124" s="196"/>
      <c r="I124" s="32"/>
      <c r="J124" s="32"/>
      <c r="K124" s="32"/>
    </row>
    <row r="125" spans="1:11" ht="45" customHeight="1" x14ac:dyDescent="0.2">
      <c r="A125" s="196"/>
      <c r="B125" s="33"/>
      <c r="C125" s="162"/>
      <c r="D125" s="34"/>
      <c r="E125" s="33"/>
      <c r="F125" s="16"/>
      <c r="G125" s="31"/>
      <c r="H125" s="196"/>
      <c r="I125" s="32"/>
      <c r="J125" s="32"/>
      <c r="K125" s="32"/>
    </row>
    <row r="126" spans="1:11" ht="45" customHeight="1" x14ac:dyDescent="0.2">
      <c r="A126" s="196"/>
      <c r="B126" s="33"/>
      <c r="C126" s="162"/>
      <c r="D126" s="33"/>
      <c r="E126" s="33"/>
      <c r="F126" s="16"/>
      <c r="G126" s="31"/>
      <c r="H126" s="196"/>
      <c r="I126" s="32"/>
      <c r="J126" s="32"/>
      <c r="K126" s="32"/>
    </row>
    <row r="127" spans="1:11" ht="24.95" customHeight="1" x14ac:dyDescent="0.2">
      <c r="A127" s="196"/>
      <c r="B127" s="74"/>
      <c r="C127" s="172"/>
      <c r="D127" s="83"/>
      <c r="E127" s="83"/>
      <c r="F127" s="31"/>
      <c r="G127" s="31"/>
      <c r="H127" s="196"/>
      <c r="I127" s="32"/>
      <c r="J127" s="32"/>
      <c r="K127" s="32"/>
    </row>
    <row r="128" spans="1:11" ht="24.95" customHeight="1" thickBot="1" x14ac:dyDescent="0.25">
      <c r="A128" s="196"/>
      <c r="B128" s="42"/>
      <c r="C128" s="173"/>
      <c r="D128" s="78"/>
      <c r="E128" s="78"/>
      <c r="F128" s="78"/>
      <c r="G128" s="78"/>
      <c r="H128" s="196"/>
      <c r="I128" s="32"/>
      <c r="J128" s="32"/>
      <c r="K128" s="32"/>
    </row>
    <row r="129" spans="1:11" ht="45" customHeight="1" thickBot="1" x14ac:dyDescent="0.25">
      <c r="A129" s="197"/>
      <c r="B129" s="53" t="s">
        <v>63</v>
      </c>
      <c r="C129" s="53" t="s">
        <v>64</v>
      </c>
      <c r="D129" s="53" t="s">
        <v>69</v>
      </c>
      <c r="E129" s="53" t="s">
        <v>77</v>
      </c>
      <c r="F129" s="53" t="s">
        <v>70</v>
      </c>
      <c r="G129" s="88" t="s">
        <v>71</v>
      </c>
      <c r="H129" s="197"/>
      <c r="I129" s="32"/>
      <c r="J129" s="32"/>
      <c r="K129" s="32"/>
    </row>
    <row r="130" spans="1:11" x14ac:dyDescent="0.2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</row>
    <row r="131" spans="1:11" x14ac:dyDescent="0.2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</row>
    <row r="132" spans="1:11" x14ac:dyDescent="0.2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</row>
    <row r="133" spans="1:11" x14ac:dyDescent="0.2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32"/>
    </row>
    <row r="134" spans="1:11" x14ac:dyDescent="0.2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32"/>
    </row>
    <row r="135" spans="1:11" x14ac:dyDescent="0.2">
      <c r="A135" s="32"/>
      <c r="B135" s="32"/>
      <c r="C135" s="32"/>
      <c r="D135" s="32"/>
      <c r="E135" s="32"/>
      <c r="F135" s="32"/>
      <c r="G135" s="32"/>
      <c r="H135" s="32"/>
      <c r="I135" s="32"/>
      <c r="J135" s="32"/>
      <c r="K135" s="32"/>
    </row>
    <row r="136" spans="1:11" x14ac:dyDescent="0.2">
      <c r="A136" s="32"/>
      <c r="B136" s="32"/>
      <c r="C136" s="32"/>
      <c r="D136" s="32"/>
      <c r="E136" s="32"/>
      <c r="F136" s="32"/>
      <c r="G136" s="32"/>
      <c r="H136" s="32"/>
      <c r="I136" s="32"/>
      <c r="J136" s="32"/>
      <c r="K136" s="32"/>
    </row>
    <row r="137" spans="1:11" x14ac:dyDescent="0.2">
      <c r="A137" s="32"/>
      <c r="B137" s="32"/>
      <c r="C137" s="32"/>
      <c r="D137" s="32"/>
      <c r="E137" s="32"/>
      <c r="F137" s="32"/>
      <c r="G137" s="32"/>
      <c r="H137" s="32"/>
      <c r="I137" s="32"/>
      <c r="J137" s="32"/>
      <c r="K137" s="32"/>
    </row>
    <row r="138" spans="1:11" x14ac:dyDescent="0.2">
      <c r="A138" s="32"/>
      <c r="B138" s="32"/>
      <c r="C138" s="32"/>
      <c r="D138" s="32"/>
      <c r="E138" s="32"/>
      <c r="F138" s="32"/>
      <c r="G138" s="32"/>
      <c r="H138" s="32"/>
      <c r="I138" s="32"/>
      <c r="J138" s="32"/>
      <c r="K138" s="32"/>
    </row>
  </sheetData>
  <mergeCells count="13">
    <mergeCell ref="A110:A121"/>
    <mergeCell ref="H110:H121"/>
    <mergeCell ref="A122:A129"/>
    <mergeCell ref="H122:H129"/>
    <mergeCell ref="A96:A97"/>
    <mergeCell ref="H96:H97"/>
    <mergeCell ref="B19:G19"/>
    <mergeCell ref="A44:A54"/>
    <mergeCell ref="H44:H54"/>
    <mergeCell ref="A55:A56"/>
    <mergeCell ref="H55:H56"/>
    <mergeCell ref="A30:A43"/>
    <mergeCell ref="H30:H43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1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  <pageSetUpPr fitToPage="1"/>
  </sheetPr>
  <dimension ref="A1:J136"/>
  <sheetViews>
    <sheetView tabSelected="1" topLeftCell="A45" zoomScale="39" zoomScaleNormal="39" workbookViewId="0">
      <selection activeCell="M62" sqref="M62"/>
    </sheetView>
  </sheetViews>
  <sheetFormatPr defaultRowHeight="12.75" x14ac:dyDescent="0.2"/>
  <cols>
    <col min="2" max="2" width="76.140625" customWidth="1"/>
    <col min="3" max="5" width="75.85546875" customWidth="1"/>
    <col min="6" max="6" width="12.42578125" customWidth="1"/>
  </cols>
  <sheetData>
    <row r="1" spans="1:9" ht="20.25" x14ac:dyDescent="0.3">
      <c r="A1" s="32"/>
      <c r="B1" s="1"/>
      <c r="C1" s="1"/>
      <c r="D1" s="1"/>
      <c r="E1" s="1"/>
      <c r="F1" s="2"/>
      <c r="G1" s="32"/>
      <c r="H1" s="32"/>
      <c r="I1" s="32"/>
    </row>
    <row r="2" spans="1:9" ht="20.25" x14ac:dyDescent="0.3">
      <c r="A2" s="32"/>
      <c r="B2" s="1"/>
      <c r="C2" s="1"/>
      <c r="D2" s="1"/>
      <c r="E2" s="1"/>
      <c r="F2" s="2"/>
      <c r="G2" s="32"/>
      <c r="H2" s="32"/>
      <c r="I2" s="32"/>
    </row>
    <row r="3" spans="1:9" ht="20.25" x14ac:dyDescent="0.3">
      <c r="A3" s="32"/>
      <c r="B3" s="1"/>
      <c r="C3" s="1"/>
      <c r="D3" s="1"/>
      <c r="E3" s="1"/>
      <c r="F3" s="3"/>
      <c r="G3" s="32"/>
      <c r="H3" s="32"/>
      <c r="I3" s="32"/>
    </row>
    <row r="4" spans="1:9" ht="20.25" x14ac:dyDescent="0.3">
      <c r="A4" s="32"/>
      <c r="B4" s="1"/>
      <c r="C4" s="1"/>
      <c r="D4" s="1"/>
      <c r="E4" s="1"/>
      <c r="F4" s="3"/>
      <c r="G4" s="32"/>
      <c r="H4" s="32"/>
      <c r="I4" s="32"/>
    </row>
    <row r="5" spans="1:9" ht="20.25" x14ac:dyDescent="0.3">
      <c r="A5" s="32"/>
      <c r="B5" s="1"/>
      <c r="C5" s="1"/>
      <c r="D5" s="1"/>
      <c r="E5" s="1"/>
      <c r="F5" s="3"/>
      <c r="G5" s="32"/>
      <c r="H5" s="32"/>
      <c r="I5" s="32"/>
    </row>
    <row r="6" spans="1:9" ht="20.25" x14ac:dyDescent="0.3">
      <c r="A6" s="32"/>
      <c r="B6" s="1"/>
      <c r="C6" s="1"/>
      <c r="D6" s="1"/>
      <c r="E6" s="1"/>
      <c r="F6" s="3"/>
      <c r="G6" s="32"/>
      <c r="H6" s="32"/>
      <c r="I6" s="32"/>
    </row>
    <row r="7" spans="1:9" ht="20.25" x14ac:dyDescent="0.3">
      <c r="A7" s="32"/>
      <c r="B7" s="32"/>
      <c r="C7" s="32"/>
      <c r="D7" s="32"/>
      <c r="E7" s="32"/>
      <c r="F7" s="3"/>
      <c r="G7" s="32"/>
      <c r="H7" s="32"/>
      <c r="I7" s="32"/>
    </row>
    <row r="8" spans="1:9" x14ac:dyDescent="0.2">
      <c r="A8" s="32"/>
      <c r="B8" s="32"/>
      <c r="C8" s="32"/>
      <c r="D8" s="32"/>
      <c r="E8" s="32"/>
      <c r="F8" s="32"/>
      <c r="G8" s="32"/>
      <c r="H8" s="32"/>
      <c r="I8" s="32"/>
    </row>
    <row r="9" spans="1:9" x14ac:dyDescent="0.2">
      <c r="A9" s="32"/>
      <c r="B9" s="32"/>
      <c r="C9" s="32"/>
      <c r="D9" s="32"/>
      <c r="E9" s="32"/>
      <c r="F9" s="32"/>
      <c r="G9" s="32"/>
      <c r="H9" s="32"/>
      <c r="I9" s="32"/>
    </row>
    <row r="10" spans="1:9" x14ac:dyDescent="0.2">
      <c r="A10" s="32"/>
      <c r="B10" s="32"/>
      <c r="C10" s="32"/>
      <c r="D10" s="32"/>
      <c r="E10" s="32"/>
      <c r="F10" s="32"/>
      <c r="G10" s="32"/>
      <c r="H10" s="32"/>
      <c r="I10" s="32"/>
    </row>
    <row r="11" spans="1:9" x14ac:dyDescent="0.2">
      <c r="A11" s="32"/>
      <c r="B11" s="32"/>
      <c r="C11" s="32"/>
      <c r="D11" s="32"/>
      <c r="E11" s="32"/>
      <c r="F11" s="32"/>
      <c r="G11" s="32"/>
      <c r="H11" s="32"/>
      <c r="I11" s="32"/>
    </row>
    <row r="12" spans="1:9" x14ac:dyDescent="0.2">
      <c r="A12" s="32"/>
      <c r="B12" s="32"/>
      <c r="C12" s="32"/>
      <c r="D12" s="32"/>
      <c r="E12" s="32"/>
      <c r="F12" s="32"/>
      <c r="G12" s="32"/>
      <c r="H12" s="32"/>
      <c r="I12" s="32"/>
    </row>
    <row r="13" spans="1:9" x14ac:dyDescent="0.2">
      <c r="A13" s="32"/>
      <c r="B13" s="32"/>
      <c r="C13" s="32"/>
      <c r="D13" s="32"/>
      <c r="E13" s="32"/>
      <c r="F13" s="32"/>
      <c r="G13" s="32"/>
      <c r="H13" s="32"/>
      <c r="I13" s="32"/>
    </row>
    <row r="14" spans="1:9" x14ac:dyDescent="0.2">
      <c r="A14" s="32"/>
      <c r="B14" s="32"/>
      <c r="C14" s="32"/>
      <c r="D14" s="32"/>
      <c r="E14" s="32"/>
      <c r="F14" s="32"/>
      <c r="G14" s="32"/>
      <c r="H14" s="32"/>
      <c r="I14" s="32"/>
    </row>
    <row r="15" spans="1:9" x14ac:dyDescent="0.2">
      <c r="A15" s="32"/>
      <c r="B15" s="32"/>
      <c r="C15" s="32"/>
      <c r="D15" s="32"/>
      <c r="E15" s="32"/>
      <c r="F15" s="32"/>
      <c r="G15" s="32"/>
      <c r="H15" s="32"/>
      <c r="I15" s="32"/>
    </row>
    <row r="16" spans="1:9" x14ac:dyDescent="0.2">
      <c r="A16" s="32"/>
      <c r="B16" s="32"/>
      <c r="C16" s="32"/>
      <c r="D16" s="32"/>
      <c r="E16" s="32"/>
      <c r="F16" s="32"/>
      <c r="G16" s="32"/>
      <c r="H16" s="32"/>
      <c r="I16" s="32"/>
    </row>
    <row r="17" spans="1:9" x14ac:dyDescent="0.2">
      <c r="A17" s="32"/>
      <c r="B17" s="32"/>
      <c r="C17" s="32"/>
      <c r="D17" s="32"/>
      <c r="E17" s="32"/>
      <c r="F17" s="32"/>
      <c r="G17" s="32"/>
      <c r="H17" s="32"/>
      <c r="I17" s="32"/>
    </row>
    <row r="18" spans="1:9" ht="13.5" thickBot="1" x14ac:dyDescent="0.25">
      <c r="A18" s="32"/>
      <c r="B18" s="32"/>
      <c r="C18" s="32"/>
      <c r="D18" s="32"/>
      <c r="E18" s="32"/>
      <c r="F18" s="32"/>
      <c r="G18" s="32"/>
      <c r="H18" s="32"/>
      <c r="I18" s="32"/>
    </row>
    <row r="19" spans="1:9" ht="27.75" customHeight="1" thickBot="1" x14ac:dyDescent="0.25">
      <c r="A19" s="6"/>
      <c r="B19" s="48"/>
      <c r="C19" s="48"/>
      <c r="D19" s="48"/>
      <c r="E19" s="48"/>
      <c r="F19" s="7"/>
      <c r="G19" s="32"/>
      <c r="H19" s="32"/>
      <c r="I19" s="32"/>
    </row>
    <row r="20" spans="1:9" ht="165" customHeight="1" thickBot="1" x14ac:dyDescent="0.25">
      <c r="A20" s="4"/>
      <c r="B20" s="106" t="s">
        <v>65</v>
      </c>
      <c r="C20" s="53" t="s">
        <v>66</v>
      </c>
      <c r="D20" s="53" t="s">
        <v>73</v>
      </c>
      <c r="E20" s="53" t="s">
        <v>75</v>
      </c>
      <c r="F20" s="17"/>
      <c r="G20" s="32"/>
      <c r="H20" s="32"/>
      <c r="I20" s="32"/>
    </row>
    <row r="21" spans="1:9" ht="45" customHeight="1" x14ac:dyDescent="0.2">
      <c r="A21" s="49"/>
      <c r="B21" s="24"/>
      <c r="C21" s="36"/>
      <c r="D21" s="36"/>
      <c r="E21" s="36"/>
      <c r="F21" s="60"/>
      <c r="G21" s="32"/>
      <c r="H21" s="32"/>
      <c r="I21" s="32"/>
    </row>
    <row r="22" spans="1:9" ht="73.5" customHeight="1" x14ac:dyDescent="0.2">
      <c r="A22" s="49"/>
      <c r="B22" s="68" t="s">
        <v>33</v>
      </c>
      <c r="C22" s="68" t="s">
        <v>33</v>
      </c>
      <c r="D22" s="30"/>
      <c r="E22" s="82" t="s">
        <v>72</v>
      </c>
      <c r="F22" s="60"/>
      <c r="G22" s="32"/>
      <c r="H22" s="32"/>
      <c r="I22" s="32"/>
    </row>
    <row r="23" spans="1:9" ht="45" customHeight="1" x14ac:dyDescent="0.2">
      <c r="A23" s="49"/>
      <c r="B23" s="121" t="s">
        <v>10</v>
      </c>
      <c r="C23" s="121" t="s">
        <v>10</v>
      </c>
      <c r="D23" s="75"/>
      <c r="E23" s="145" t="s">
        <v>10</v>
      </c>
      <c r="F23" s="60"/>
      <c r="G23" s="32"/>
      <c r="H23" s="32"/>
      <c r="I23" s="32"/>
    </row>
    <row r="24" spans="1:9" ht="45" customHeight="1" x14ac:dyDescent="0.2">
      <c r="A24" s="49"/>
      <c r="B24" s="122" t="s">
        <v>32</v>
      </c>
      <c r="C24" s="122" t="s">
        <v>81</v>
      </c>
      <c r="D24" s="33"/>
      <c r="E24" s="122" t="s">
        <v>54</v>
      </c>
      <c r="F24" s="60"/>
      <c r="G24" s="32"/>
      <c r="H24" s="32"/>
      <c r="I24" s="32"/>
    </row>
    <row r="25" spans="1:9" ht="45" customHeight="1" x14ac:dyDescent="0.2">
      <c r="A25" s="49"/>
      <c r="B25" s="33"/>
      <c r="C25" s="35"/>
      <c r="D25" s="33"/>
      <c r="E25" s="33"/>
      <c r="F25" s="60"/>
      <c r="G25" s="32"/>
      <c r="H25" s="32"/>
      <c r="I25" s="32"/>
    </row>
    <row r="26" spans="1:9" ht="58.5" customHeight="1" x14ac:dyDescent="0.2">
      <c r="A26" s="49"/>
      <c r="B26" s="30"/>
      <c r="C26" s="123" t="s">
        <v>144</v>
      </c>
      <c r="D26" s="68" t="s">
        <v>33</v>
      </c>
      <c r="E26" s="68" t="s">
        <v>57</v>
      </c>
      <c r="F26" s="60"/>
      <c r="G26" s="32"/>
      <c r="H26" s="32"/>
      <c r="I26" s="32"/>
    </row>
    <row r="27" spans="1:9" ht="45" customHeight="1" x14ac:dyDescent="0.2">
      <c r="A27" s="49"/>
      <c r="B27" s="23"/>
      <c r="C27" s="127" t="s">
        <v>15</v>
      </c>
      <c r="D27" s="121" t="s">
        <v>10</v>
      </c>
      <c r="E27" s="121" t="s">
        <v>10</v>
      </c>
      <c r="F27" s="60"/>
      <c r="G27" s="32"/>
      <c r="H27" s="32"/>
      <c r="I27" s="32"/>
    </row>
    <row r="28" spans="1:9" ht="45" customHeight="1" x14ac:dyDescent="0.2">
      <c r="A28" s="49"/>
      <c r="B28" s="33"/>
      <c r="C28" s="125" t="s">
        <v>34</v>
      </c>
      <c r="D28" s="122" t="s">
        <v>81</v>
      </c>
      <c r="E28" s="122" t="s">
        <v>81</v>
      </c>
      <c r="F28" s="60"/>
      <c r="G28" s="32"/>
      <c r="H28" s="32"/>
      <c r="I28" s="32"/>
    </row>
    <row r="29" spans="1:9" ht="45" customHeight="1" thickBot="1" x14ac:dyDescent="0.25">
      <c r="A29" s="49"/>
      <c r="B29" s="33"/>
      <c r="C29" s="35"/>
      <c r="D29" s="33"/>
      <c r="E29" s="33"/>
      <c r="F29" s="60"/>
      <c r="G29" s="32"/>
      <c r="H29" s="32"/>
      <c r="I29" s="32"/>
    </row>
    <row r="30" spans="1:9" ht="45" customHeight="1" thickBot="1" x14ac:dyDescent="0.25">
      <c r="A30" s="59"/>
      <c r="B30" s="5" t="s">
        <v>8</v>
      </c>
      <c r="C30" s="9" t="s">
        <v>8</v>
      </c>
      <c r="D30" s="9" t="s">
        <v>8</v>
      </c>
      <c r="E30" s="9" t="s">
        <v>8</v>
      </c>
      <c r="F30" s="45"/>
      <c r="G30" s="32"/>
      <c r="H30" s="32"/>
      <c r="I30" s="32"/>
    </row>
    <row r="31" spans="1:9" ht="45" customHeight="1" x14ac:dyDescent="0.2">
      <c r="A31" s="49"/>
      <c r="B31" s="99"/>
      <c r="C31" s="18"/>
      <c r="D31" s="44"/>
      <c r="E31" s="44"/>
      <c r="F31" s="60"/>
      <c r="G31" s="32"/>
      <c r="H31" s="32"/>
      <c r="I31" s="32"/>
    </row>
    <row r="32" spans="1:9" ht="45" customHeight="1" x14ac:dyDescent="0.2">
      <c r="A32" s="49"/>
      <c r="B32" s="125" t="s">
        <v>111</v>
      </c>
      <c r="C32" s="134" t="s">
        <v>150</v>
      </c>
      <c r="D32" s="134" t="s">
        <v>152</v>
      </c>
      <c r="E32" s="134" t="s">
        <v>151</v>
      </c>
      <c r="F32" s="60"/>
      <c r="G32" s="32"/>
      <c r="H32" s="32"/>
      <c r="I32" s="32"/>
    </row>
    <row r="33" spans="1:10" ht="69.75" customHeight="1" x14ac:dyDescent="0.2">
      <c r="A33" s="49"/>
      <c r="B33" s="127" t="s">
        <v>15</v>
      </c>
      <c r="C33" s="124" t="s">
        <v>12</v>
      </c>
      <c r="D33" s="132" t="s">
        <v>18</v>
      </c>
      <c r="E33" s="124" t="s">
        <v>12</v>
      </c>
      <c r="F33" s="60"/>
      <c r="G33" s="32"/>
      <c r="H33" s="32"/>
      <c r="I33" s="32"/>
    </row>
    <row r="34" spans="1:10" ht="45" customHeight="1" x14ac:dyDescent="0.2">
      <c r="A34" s="49" t="s">
        <v>36</v>
      </c>
      <c r="B34" s="125" t="s">
        <v>21</v>
      </c>
      <c r="C34" s="125" t="s">
        <v>44</v>
      </c>
      <c r="D34" s="125" t="s">
        <v>14</v>
      </c>
      <c r="E34" s="125" t="s">
        <v>44</v>
      </c>
      <c r="F34" s="60" t="s">
        <v>36</v>
      </c>
      <c r="G34" s="32"/>
      <c r="H34" s="32"/>
      <c r="I34" s="32"/>
    </row>
    <row r="35" spans="1:10" ht="45" customHeight="1" x14ac:dyDescent="0.2">
      <c r="A35" s="49"/>
      <c r="B35" s="35"/>
      <c r="C35" s="33"/>
      <c r="D35" s="33"/>
      <c r="E35" s="33"/>
      <c r="F35" s="60"/>
      <c r="G35" s="32"/>
      <c r="H35" s="32"/>
      <c r="I35" s="32"/>
    </row>
    <row r="36" spans="1:10" ht="45" customHeight="1" x14ac:dyDescent="0.2">
      <c r="A36" s="49"/>
      <c r="B36" s="117" t="s">
        <v>145</v>
      </c>
      <c r="C36" s="117" t="s">
        <v>104</v>
      </c>
      <c r="D36" s="117" t="s">
        <v>145</v>
      </c>
      <c r="E36" s="134" t="s">
        <v>154</v>
      </c>
      <c r="F36" s="60"/>
      <c r="G36" s="32"/>
      <c r="H36" s="32"/>
      <c r="I36" s="32"/>
    </row>
    <row r="37" spans="1:10" ht="81.75" customHeight="1" x14ac:dyDescent="0.2">
      <c r="A37" s="49"/>
      <c r="B37" s="151" t="s">
        <v>10</v>
      </c>
      <c r="C37" s="151" t="s">
        <v>10</v>
      </c>
      <c r="D37" s="151" t="s">
        <v>10</v>
      </c>
      <c r="E37" s="132" t="s">
        <v>18</v>
      </c>
      <c r="F37" s="60"/>
      <c r="G37" s="32"/>
      <c r="H37" s="32"/>
      <c r="I37" s="32"/>
    </row>
    <row r="38" spans="1:10" ht="45" customHeight="1" x14ac:dyDescent="0.2">
      <c r="A38" s="49"/>
      <c r="B38" s="152" t="s">
        <v>35</v>
      </c>
      <c r="C38" s="152" t="s">
        <v>53</v>
      </c>
      <c r="D38" s="152" t="s">
        <v>53</v>
      </c>
      <c r="E38" s="125" t="s">
        <v>14</v>
      </c>
      <c r="F38" s="60"/>
      <c r="G38" s="32"/>
      <c r="H38" s="32"/>
      <c r="I38" s="32"/>
    </row>
    <row r="39" spans="1:10" ht="45" customHeight="1" x14ac:dyDescent="0.2">
      <c r="A39" s="49"/>
      <c r="B39" s="35"/>
      <c r="C39" s="33"/>
      <c r="D39" s="33"/>
      <c r="E39" s="33"/>
      <c r="F39" s="60"/>
      <c r="G39" s="32"/>
      <c r="H39" s="32"/>
      <c r="I39" s="32"/>
    </row>
    <row r="40" spans="1:10" ht="45" customHeight="1" x14ac:dyDescent="0.2">
      <c r="A40" s="49"/>
      <c r="B40" s="134" t="s">
        <v>154</v>
      </c>
      <c r="C40" s="117" t="s">
        <v>145</v>
      </c>
      <c r="D40" s="33"/>
      <c r="E40" s="33"/>
      <c r="F40" s="60"/>
      <c r="G40" s="32"/>
      <c r="H40" s="32"/>
      <c r="I40" s="32"/>
    </row>
    <row r="41" spans="1:10" ht="45" customHeight="1" x14ac:dyDescent="0.2">
      <c r="A41" s="49"/>
      <c r="B41" s="132" t="s">
        <v>18</v>
      </c>
      <c r="C41" s="151" t="s">
        <v>10</v>
      </c>
      <c r="D41" s="33"/>
      <c r="E41" s="33"/>
      <c r="F41" s="60"/>
      <c r="G41" s="32"/>
      <c r="H41" s="32"/>
      <c r="I41" s="32"/>
    </row>
    <row r="42" spans="1:10" ht="45" customHeight="1" x14ac:dyDescent="0.2">
      <c r="A42" s="49"/>
      <c r="B42" s="125" t="s">
        <v>14</v>
      </c>
      <c r="C42" s="152" t="s">
        <v>35</v>
      </c>
      <c r="D42" s="33"/>
      <c r="E42" s="33"/>
      <c r="F42" s="60"/>
      <c r="G42" s="32"/>
      <c r="H42" s="32"/>
      <c r="I42" s="32"/>
    </row>
    <row r="43" spans="1:10" ht="45" customHeight="1" x14ac:dyDescent="0.2">
      <c r="A43" s="49"/>
      <c r="B43" s="35"/>
      <c r="C43" s="33"/>
      <c r="D43" s="33"/>
      <c r="E43" s="33"/>
      <c r="F43" s="60"/>
      <c r="G43" s="32"/>
      <c r="H43" s="32"/>
      <c r="I43" s="32"/>
    </row>
    <row r="44" spans="1:10" ht="45" customHeight="1" x14ac:dyDescent="0.2">
      <c r="A44" s="49"/>
      <c r="B44" s="22"/>
      <c r="C44" s="125" t="s">
        <v>145</v>
      </c>
      <c r="D44" s="134" t="s">
        <v>154</v>
      </c>
      <c r="E44" s="22"/>
      <c r="F44" s="60"/>
      <c r="G44" s="32"/>
      <c r="H44" s="32"/>
      <c r="I44" s="32"/>
    </row>
    <row r="45" spans="1:10" ht="45" customHeight="1" x14ac:dyDescent="0.2">
      <c r="A45" s="49"/>
      <c r="B45" s="50"/>
      <c r="C45" s="127" t="s">
        <v>15</v>
      </c>
      <c r="D45" s="127" t="s">
        <v>15</v>
      </c>
      <c r="E45" s="34"/>
      <c r="F45" s="60"/>
      <c r="G45" s="32"/>
      <c r="H45" s="32"/>
      <c r="I45" s="32"/>
    </row>
    <row r="46" spans="1:10" ht="45" customHeight="1" x14ac:dyDescent="0.2">
      <c r="A46" s="49"/>
      <c r="B46" s="33"/>
      <c r="C46" s="125" t="s">
        <v>21</v>
      </c>
      <c r="D46" s="125" t="s">
        <v>21</v>
      </c>
      <c r="E46" s="33"/>
      <c r="F46" s="60"/>
      <c r="G46" s="32"/>
      <c r="H46" s="32"/>
      <c r="I46" s="32"/>
    </row>
    <row r="47" spans="1:10" ht="45" customHeight="1" thickBot="1" x14ac:dyDescent="0.25">
      <c r="A47" s="49"/>
      <c r="B47" s="35"/>
      <c r="C47" s="33"/>
      <c r="D47" s="33"/>
      <c r="E47" s="33"/>
      <c r="F47" s="60"/>
      <c r="G47" s="32"/>
      <c r="H47" s="32"/>
      <c r="I47" s="32"/>
    </row>
    <row r="48" spans="1:10" ht="24.95" customHeight="1" thickBot="1" x14ac:dyDescent="0.25">
      <c r="A48" s="195" t="s">
        <v>1</v>
      </c>
      <c r="B48" s="5" t="s">
        <v>8</v>
      </c>
      <c r="C48" s="9" t="s">
        <v>8</v>
      </c>
      <c r="D48" s="9" t="s">
        <v>8</v>
      </c>
      <c r="E48" s="9" t="s">
        <v>8</v>
      </c>
      <c r="F48" s="199" t="s">
        <v>1</v>
      </c>
      <c r="G48" s="32"/>
      <c r="H48" s="32"/>
      <c r="I48" s="32"/>
      <c r="J48" s="8"/>
    </row>
    <row r="49" spans="1:10" ht="24.95" customHeight="1" x14ac:dyDescent="0.2">
      <c r="A49" s="193"/>
      <c r="B49" s="12"/>
      <c r="C49" s="12"/>
      <c r="D49" s="12"/>
      <c r="E49" s="41"/>
      <c r="F49" s="198"/>
      <c r="G49" s="32"/>
      <c r="H49" s="32"/>
      <c r="I49" s="32"/>
      <c r="J49" s="8"/>
    </row>
    <row r="50" spans="1:10" ht="45" customHeight="1" x14ac:dyDescent="0.2">
      <c r="A50" s="193"/>
      <c r="B50" s="33"/>
      <c r="C50" s="33"/>
      <c r="D50" s="33"/>
      <c r="E50" s="33"/>
      <c r="F50" s="198"/>
      <c r="G50" s="32"/>
      <c r="H50" s="32"/>
      <c r="I50" s="32"/>
      <c r="J50" s="8"/>
    </row>
    <row r="51" spans="1:10" ht="45" customHeight="1" x14ac:dyDescent="0.2">
      <c r="A51" s="193"/>
      <c r="B51" s="22"/>
      <c r="C51" s="33"/>
      <c r="D51" s="134" t="s">
        <v>134</v>
      </c>
      <c r="E51" s="134" t="s">
        <v>161</v>
      </c>
      <c r="F51" s="198"/>
      <c r="G51" s="32"/>
      <c r="H51" s="32"/>
      <c r="I51" s="32"/>
      <c r="J51" s="8"/>
    </row>
    <row r="52" spans="1:10" ht="45" customHeight="1" x14ac:dyDescent="0.2">
      <c r="A52" s="193"/>
      <c r="B52" s="23"/>
      <c r="C52" s="33"/>
      <c r="D52" s="124" t="s">
        <v>12</v>
      </c>
      <c r="E52" s="127" t="s">
        <v>15</v>
      </c>
      <c r="F52" s="198"/>
      <c r="G52" s="32"/>
      <c r="H52" s="32"/>
      <c r="I52" s="32"/>
      <c r="J52" s="8"/>
    </row>
    <row r="53" spans="1:10" ht="45" customHeight="1" x14ac:dyDescent="0.2">
      <c r="A53" s="193"/>
      <c r="B53" s="33"/>
      <c r="C53" s="33"/>
      <c r="D53" s="125" t="s">
        <v>44</v>
      </c>
      <c r="E53" s="125" t="s">
        <v>96</v>
      </c>
      <c r="F53" s="198"/>
      <c r="G53" s="32"/>
      <c r="H53" s="32"/>
      <c r="I53" s="32"/>
      <c r="J53" s="8"/>
    </row>
    <row r="54" spans="1:10" ht="45" customHeight="1" x14ac:dyDescent="0.2">
      <c r="A54" s="193"/>
      <c r="B54" s="33"/>
      <c r="C54" s="33"/>
      <c r="D54" s="33"/>
      <c r="E54" s="33"/>
      <c r="F54" s="198"/>
      <c r="G54" s="32"/>
      <c r="H54" s="32"/>
      <c r="I54" s="32"/>
      <c r="J54" s="8"/>
    </row>
    <row r="55" spans="1:10" ht="45" customHeight="1" x14ac:dyDescent="0.2">
      <c r="A55" s="193"/>
      <c r="B55" s="134" t="s">
        <v>161</v>
      </c>
      <c r="C55" s="22"/>
      <c r="D55" s="134" t="s">
        <v>141</v>
      </c>
      <c r="E55" s="22"/>
      <c r="F55" s="198"/>
      <c r="G55" s="32"/>
      <c r="H55" s="32"/>
      <c r="I55" s="32"/>
      <c r="J55" s="8"/>
    </row>
    <row r="56" spans="1:10" ht="45" customHeight="1" x14ac:dyDescent="0.2">
      <c r="A56" s="193"/>
      <c r="B56" s="127" t="s">
        <v>15</v>
      </c>
      <c r="C56" s="23"/>
      <c r="D56" s="128" t="s">
        <v>26</v>
      </c>
      <c r="E56" s="23"/>
      <c r="F56" s="198"/>
      <c r="G56" s="32"/>
      <c r="H56" s="32"/>
      <c r="I56" s="32"/>
      <c r="J56" s="8"/>
    </row>
    <row r="57" spans="1:10" ht="45" customHeight="1" x14ac:dyDescent="0.2">
      <c r="A57" s="193"/>
      <c r="B57" s="125" t="s">
        <v>96</v>
      </c>
      <c r="C57" s="33"/>
      <c r="D57" s="125" t="s">
        <v>60</v>
      </c>
      <c r="E57" s="33"/>
      <c r="F57" s="198"/>
      <c r="G57" s="32"/>
      <c r="H57" s="32"/>
      <c r="I57" s="32"/>
      <c r="J57" s="8"/>
    </row>
    <row r="58" spans="1:10" ht="45" customHeight="1" thickBot="1" x14ac:dyDescent="0.25">
      <c r="A58" s="193"/>
      <c r="B58" s="33"/>
      <c r="C58" s="33"/>
      <c r="D58" s="33"/>
      <c r="E58" s="33"/>
      <c r="F58" s="198"/>
      <c r="G58" s="32"/>
      <c r="H58" s="32"/>
      <c r="I58" s="32"/>
      <c r="J58" s="8"/>
    </row>
    <row r="59" spans="1:10" ht="24.95" customHeight="1" thickBot="1" x14ac:dyDescent="0.25">
      <c r="A59" s="193" t="s">
        <v>2</v>
      </c>
      <c r="B59" s="5" t="s">
        <v>8</v>
      </c>
      <c r="C59" s="5" t="s">
        <v>8</v>
      </c>
      <c r="D59" s="9" t="s">
        <v>8</v>
      </c>
      <c r="E59" s="9" t="s">
        <v>8</v>
      </c>
      <c r="F59" s="199" t="s">
        <v>2</v>
      </c>
      <c r="G59" s="32"/>
      <c r="H59" s="32"/>
      <c r="I59" s="32"/>
    </row>
    <row r="60" spans="1:10" ht="45" customHeight="1" x14ac:dyDescent="0.2">
      <c r="A60" s="193"/>
      <c r="B60" s="24"/>
      <c r="C60" s="24"/>
      <c r="D60" s="24"/>
      <c r="E60" s="36"/>
      <c r="F60" s="198"/>
      <c r="G60" s="32"/>
      <c r="H60" s="32"/>
      <c r="I60" s="32"/>
    </row>
    <row r="61" spans="1:10" ht="45" customHeight="1" x14ac:dyDescent="0.2">
      <c r="A61" s="49"/>
      <c r="B61" s="33"/>
      <c r="C61" s="33"/>
      <c r="D61" s="33"/>
      <c r="E61" s="36"/>
      <c r="F61" s="47"/>
      <c r="G61" s="32"/>
      <c r="H61" s="32"/>
      <c r="I61" s="32"/>
    </row>
    <row r="62" spans="1:10" ht="45" customHeight="1" x14ac:dyDescent="0.2">
      <c r="A62" s="49"/>
      <c r="B62" s="22"/>
      <c r="C62" s="134" t="s">
        <v>227</v>
      </c>
      <c r="D62" s="117" t="s">
        <v>107</v>
      </c>
      <c r="E62" s="22"/>
      <c r="F62" s="47"/>
      <c r="G62" s="32"/>
      <c r="H62" s="32"/>
      <c r="I62" s="32"/>
    </row>
    <row r="63" spans="1:10" ht="45" customHeight="1" x14ac:dyDescent="0.2">
      <c r="A63" s="49"/>
      <c r="B63" s="23"/>
      <c r="C63" s="132" t="s">
        <v>18</v>
      </c>
      <c r="D63" s="151" t="s">
        <v>10</v>
      </c>
      <c r="E63" s="23"/>
      <c r="F63" s="47"/>
      <c r="G63" s="32"/>
      <c r="H63" s="32"/>
      <c r="I63" s="32"/>
    </row>
    <row r="64" spans="1:10" ht="45" customHeight="1" x14ac:dyDescent="0.2">
      <c r="A64" s="49"/>
      <c r="B64" s="33"/>
      <c r="C64" s="125" t="s">
        <v>14</v>
      </c>
      <c r="D64" s="152" t="s">
        <v>37</v>
      </c>
      <c r="E64" s="33"/>
      <c r="F64" s="47"/>
      <c r="G64" s="32"/>
      <c r="H64" s="32"/>
      <c r="I64" s="32"/>
    </row>
    <row r="65" spans="1:9" ht="45" customHeight="1" x14ac:dyDescent="0.2">
      <c r="A65" s="49"/>
      <c r="B65" s="33"/>
      <c r="C65" s="33"/>
      <c r="D65" s="33"/>
      <c r="E65" s="36"/>
      <c r="F65" s="47"/>
      <c r="G65" s="32"/>
      <c r="H65" s="32"/>
      <c r="I65" s="32"/>
    </row>
    <row r="66" spans="1:9" ht="45" customHeight="1" x14ac:dyDescent="0.2">
      <c r="A66" s="49"/>
      <c r="B66" s="134" t="s">
        <v>123</v>
      </c>
      <c r="C66" s="134" t="s">
        <v>108</v>
      </c>
      <c r="D66" s="117" t="s">
        <v>202</v>
      </c>
      <c r="E66" s="134" t="s">
        <v>108</v>
      </c>
      <c r="F66" s="47"/>
      <c r="G66" s="32"/>
      <c r="H66" s="32"/>
      <c r="I66" s="32"/>
    </row>
    <row r="67" spans="1:9" ht="64.5" customHeight="1" x14ac:dyDescent="0.2">
      <c r="A67" s="49"/>
      <c r="B67" s="124" t="s">
        <v>12</v>
      </c>
      <c r="C67" s="129" t="s">
        <v>20</v>
      </c>
      <c r="D67" s="151" t="s">
        <v>10</v>
      </c>
      <c r="E67" s="127" t="s">
        <v>15</v>
      </c>
      <c r="F67" s="47"/>
      <c r="G67" s="32"/>
      <c r="H67" s="32"/>
      <c r="I67" s="32"/>
    </row>
    <row r="68" spans="1:9" ht="45" customHeight="1" x14ac:dyDescent="0.2">
      <c r="A68" s="49"/>
      <c r="B68" s="125" t="s">
        <v>88</v>
      </c>
      <c r="C68" s="125" t="s">
        <v>27</v>
      </c>
      <c r="D68" s="152" t="s">
        <v>25</v>
      </c>
      <c r="E68" s="125" t="s">
        <v>21</v>
      </c>
      <c r="F68" s="47"/>
      <c r="G68" s="32"/>
      <c r="H68" s="32"/>
      <c r="I68" s="32"/>
    </row>
    <row r="69" spans="1:9" ht="45" customHeight="1" x14ac:dyDescent="0.2">
      <c r="A69" s="49"/>
      <c r="B69" s="33"/>
      <c r="C69" s="33"/>
      <c r="D69" s="33"/>
      <c r="E69" s="36"/>
      <c r="F69" s="47"/>
      <c r="G69" s="32"/>
      <c r="H69" s="32"/>
      <c r="I69" s="32"/>
    </row>
    <row r="70" spans="1:9" ht="45" customHeight="1" x14ac:dyDescent="0.2">
      <c r="A70" s="49"/>
      <c r="B70" s="117" t="s">
        <v>220</v>
      </c>
      <c r="C70" s="134" t="s">
        <v>203</v>
      </c>
      <c r="D70" s="134" t="s">
        <v>123</v>
      </c>
      <c r="E70" s="117" t="s">
        <v>220</v>
      </c>
      <c r="F70" s="47"/>
      <c r="G70" s="32"/>
      <c r="H70" s="32"/>
      <c r="I70" s="32"/>
    </row>
    <row r="71" spans="1:9" ht="45" customHeight="1" x14ac:dyDescent="0.2">
      <c r="A71" s="49"/>
      <c r="B71" s="151" t="s">
        <v>10</v>
      </c>
      <c r="C71" s="127" t="s">
        <v>15</v>
      </c>
      <c r="D71" s="129" t="s">
        <v>20</v>
      </c>
      <c r="E71" s="151" t="s">
        <v>10</v>
      </c>
      <c r="F71" s="47"/>
      <c r="G71" s="32"/>
      <c r="H71" s="32"/>
      <c r="I71" s="32"/>
    </row>
    <row r="72" spans="1:9" ht="45" customHeight="1" x14ac:dyDescent="0.2">
      <c r="A72" s="49"/>
      <c r="B72" s="152" t="s">
        <v>42</v>
      </c>
      <c r="C72" s="125" t="s">
        <v>96</v>
      </c>
      <c r="D72" s="125" t="s">
        <v>27</v>
      </c>
      <c r="E72" s="152" t="s">
        <v>42</v>
      </c>
      <c r="F72" s="47"/>
      <c r="G72" s="32"/>
      <c r="H72" s="32"/>
      <c r="I72" s="32"/>
    </row>
    <row r="73" spans="1:9" ht="45" customHeight="1" x14ac:dyDescent="0.2">
      <c r="A73" s="49"/>
      <c r="B73" s="33"/>
      <c r="C73" s="33"/>
      <c r="D73" s="33"/>
      <c r="E73" s="36"/>
      <c r="F73" s="47"/>
      <c r="G73" s="32"/>
      <c r="H73" s="32"/>
      <c r="I73" s="32"/>
    </row>
    <row r="74" spans="1:9" ht="45" customHeight="1" x14ac:dyDescent="0.2">
      <c r="A74" s="49"/>
      <c r="B74" s="33"/>
      <c r="C74" s="33"/>
      <c r="D74" s="33"/>
      <c r="E74" s="36"/>
      <c r="F74" s="47"/>
      <c r="G74" s="32"/>
      <c r="H74" s="32"/>
      <c r="I74" s="32"/>
    </row>
    <row r="75" spans="1:9" ht="45" customHeight="1" thickBot="1" x14ac:dyDescent="0.25">
      <c r="A75" s="49"/>
      <c r="B75" s="33"/>
      <c r="C75" s="33"/>
      <c r="D75" s="33"/>
      <c r="E75" s="36"/>
      <c r="F75" s="47"/>
      <c r="G75" s="32"/>
      <c r="H75" s="32"/>
      <c r="I75" s="32"/>
    </row>
    <row r="76" spans="1:9" ht="24.95" customHeight="1" thickBot="1" x14ac:dyDescent="0.25">
      <c r="A76" s="45" t="s">
        <v>3</v>
      </c>
      <c r="B76" s="5" t="s">
        <v>8</v>
      </c>
      <c r="C76" s="9" t="s">
        <v>8</v>
      </c>
      <c r="D76" s="71" t="s">
        <v>8</v>
      </c>
      <c r="E76" s="5" t="s">
        <v>8</v>
      </c>
      <c r="F76" s="46" t="s">
        <v>3</v>
      </c>
      <c r="G76" s="32"/>
      <c r="H76" s="32"/>
      <c r="I76" s="32"/>
    </row>
    <row r="77" spans="1:9" ht="45" customHeight="1" x14ac:dyDescent="0.2">
      <c r="A77" s="49"/>
      <c r="B77" s="24"/>
      <c r="C77" s="24"/>
      <c r="D77" s="86"/>
      <c r="E77" s="24"/>
      <c r="F77" s="47"/>
      <c r="G77" s="32"/>
      <c r="H77" s="32"/>
      <c r="I77" s="32"/>
    </row>
    <row r="78" spans="1:9" ht="45" customHeight="1" x14ac:dyDescent="0.2">
      <c r="A78" s="49"/>
      <c r="B78" s="117" t="s">
        <v>201</v>
      </c>
      <c r="C78" s="134" t="s">
        <v>139</v>
      </c>
      <c r="D78" s="22"/>
      <c r="E78" s="117" t="s">
        <v>235</v>
      </c>
      <c r="F78" s="47"/>
      <c r="G78" s="32"/>
      <c r="H78" s="32"/>
      <c r="I78" s="32"/>
    </row>
    <row r="79" spans="1:9" ht="45" customHeight="1" x14ac:dyDescent="0.2">
      <c r="A79" s="49"/>
      <c r="B79" s="151" t="s">
        <v>10</v>
      </c>
      <c r="C79" s="128" t="s">
        <v>26</v>
      </c>
      <c r="D79" s="34"/>
      <c r="E79" s="151" t="s">
        <v>10</v>
      </c>
      <c r="F79" s="47"/>
      <c r="G79" s="32"/>
      <c r="H79" s="32"/>
      <c r="I79" s="32"/>
    </row>
    <row r="80" spans="1:9" ht="45" customHeight="1" x14ac:dyDescent="0.2">
      <c r="A80" s="49"/>
      <c r="B80" s="152" t="s">
        <v>25</v>
      </c>
      <c r="C80" s="125" t="s">
        <v>60</v>
      </c>
      <c r="D80" s="33"/>
      <c r="E80" s="152" t="s">
        <v>62</v>
      </c>
      <c r="F80" s="47"/>
      <c r="G80" s="32"/>
      <c r="H80" s="32"/>
      <c r="I80" s="32"/>
    </row>
    <row r="81" spans="1:9" ht="45" customHeight="1" x14ac:dyDescent="0.2">
      <c r="A81" s="49"/>
      <c r="B81" s="33"/>
      <c r="C81" s="33"/>
      <c r="D81" s="36"/>
      <c r="E81" s="33"/>
      <c r="F81" s="47"/>
      <c r="G81" s="32"/>
      <c r="H81" s="32"/>
      <c r="I81" s="32"/>
    </row>
    <row r="82" spans="1:9" ht="45" customHeight="1" x14ac:dyDescent="0.2">
      <c r="A82" s="49"/>
      <c r="B82" s="134" t="s">
        <v>182</v>
      </c>
      <c r="C82" s="117" t="s">
        <v>201</v>
      </c>
      <c r="D82" s="134" t="s">
        <v>156</v>
      </c>
      <c r="E82" s="134" t="s">
        <v>140</v>
      </c>
      <c r="F82" s="47"/>
      <c r="G82" s="32"/>
      <c r="H82" s="32"/>
      <c r="I82" s="32"/>
    </row>
    <row r="83" spans="1:9" ht="45" customHeight="1" x14ac:dyDescent="0.2">
      <c r="A83" s="49"/>
      <c r="B83" s="124" t="s">
        <v>12</v>
      </c>
      <c r="C83" s="151" t="s">
        <v>10</v>
      </c>
      <c r="D83" s="129" t="s">
        <v>9</v>
      </c>
      <c r="E83" s="128" t="s">
        <v>26</v>
      </c>
      <c r="F83" s="47"/>
      <c r="G83" s="32"/>
      <c r="H83" s="32"/>
      <c r="I83" s="32"/>
    </row>
    <row r="84" spans="1:9" ht="45" customHeight="1" x14ac:dyDescent="0.2">
      <c r="A84" s="49"/>
      <c r="B84" s="125" t="s">
        <v>88</v>
      </c>
      <c r="C84" s="152" t="s">
        <v>25</v>
      </c>
      <c r="D84" s="125" t="s">
        <v>76</v>
      </c>
      <c r="E84" s="125" t="s">
        <v>60</v>
      </c>
      <c r="F84" s="47"/>
      <c r="G84" s="32"/>
      <c r="H84" s="32"/>
      <c r="I84" s="32"/>
    </row>
    <row r="85" spans="1:9" ht="45" customHeight="1" x14ac:dyDescent="0.2">
      <c r="A85" s="49"/>
      <c r="B85" s="33"/>
      <c r="C85" s="33"/>
      <c r="D85" s="36"/>
      <c r="E85" s="33"/>
      <c r="F85" s="47"/>
      <c r="G85" s="32"/>
      <c r="H85" s="32"/>
      <c r="I85" s="32"/>
    </row>
    <row r="86" spans="1:9" ht="45" customHeight="1" x14ac:dyDescent="0.2">
      <c r="A86" s="49"/>
      <c r="B86" s="134" t="s">
        <v>140</v>
      </c>
      <c r="C86" s="134" t="s">
        <v>140</v>
      </c>
      <c r="D86" s="134" t="s">
        <v>140</v>
      </c>
      <c r="E86" s="134" t="s">
        <v>157</v>
      </c>
      <c r="F86" s="47"/>
      <c r="G86" s="32"/>
      <c r="H86" s="32"/>
      <c r="I86" s="32"/>
    </row>
    <row r="87" spans="1:9" ht="45" customHeight="1" x14ac:dyDescent="0.2">
      <c r="A87" s="49"/>
      <c r="B87" s="129" t="s">
        <v>9</v>
      </c>
      <c r="C87" s="129" t="s">
        <v>9</v>
      </c>
      <c r="D87" s="127" t="s">
        <v>15</v>
      </c>
      <c r="E87" s="129" t="s">
        <v>9</v>
      </c>
      <c r="F87" s="47"/>
      <c r="G87" s="32"/>
      <c r="H87" s="32"/>
      <c r="I87" s="32"/>
    </row>
    <row r="88" spans="1:9" ht="45" customHeight="1" x14ac:dyDescent="0.2">
      <c r="A88" s="49"/>
      <c r="B88" s="125" t="s">
        <v>76</v>
      </c>
      <c r="C88" s="125" t="s">
        <v>76</v>
      </c>
      <c r="D88" s="125" t="s">
        <v>96</v>
      </c>
      <c r="E88" s="125" t="s">
        <v>76</v>
      </c>
      <c r="F88" s="47"/>
      <c r="G88" s="32"/>
      <c r="H88" s="32"/>
      <c r="I88" s="32"/>
    </row>
    <row r="89" spans="1:9" ht="45" customHeight="1" thickBot="1" x14ac:dyDescent="0.25">
      <c r="A89" s="49"/>
      <c r="B89" s="33"/>
      <c r="C89" s="33"/>
      <c r="D89" s="36"/>
      <c r="E89" s="33"/>
      <c r="F89" s="47"/>
      <c r="G89" s="32"/>
      <c r="H89" s="32"/>
      <c r="I89" s="32"/>
    </row>
    <row r="90" spans="1:9" ht="24.95" customHeight="1" thickBot="1" x14ac:dyDescent="0.25">
      <c r="A90" s="195" t="s">
        <v>4</v>
      </c>
      <c r="B90" s="5" t="s">
        <v>8</v>
      </c>
      <c r="C90" s="9" t="s">
        <v>8</v>
      </c>
      <c r="D90" s="5" t="s">
        <v>8</v>
      </c>
      <c r="E90" s="5" t="s">
        <v>8</v>
      </c>
      <c r="F90" s="199" t="s">
        <v>4</v>
      </c>
      <c r="G90" s="32"/>
      <c r="H90" s="32"/>
      <c r="I90" s="32"/>
    </row>
    <row r="91" spans="1:9" ht="24.95" customHeight="1" x14ac:dyDescent="0.2">
      <c r="A91" s="193"/>
      <c r="B91" s="12"/>
      <c r="C91" s="12"/>
      <c r="D91" s="15"/>
      <c r="E91" s="12"/>
      <c r="F91" s="198"/>
      <c r="G91" s="32"/>
      <c r="H91" s="32"/>
      <c r="I91" s="32"/>
    </row>
    <row r="92" spans="1:9" ht="45" customHeight="1" x14ac:dyDescent="0.2">
      <c r="A92" s="49"/>
      <c r="B92" s="33"/>
      <c r="C92" s="13"/>
      <c r="D92" s="91"/>
      <c r="E92" s="13"/>
      <c r="F92" s="47"/>
      <c r="G92" s="32"/>
      <c r="H92" s="32"/>
      <c r="I92" s="32"/>
    </row>
    <row r="93" spans="1:9" ht="45" customHeight="1" x14ac:dyDescent="0.2">
      <c r="A93" s="49"/>
      <c r="B93" s="134" t="s">
        <v>179</v>
      </c>
      <c r="C93" s="22"/>
      <c r="D93" s="22"/>
      <c r="E93" s="134" t="s">
        <v>179</v>
      </c>
      <c r="F93" s="47"/>
      <c r="G93" s="32"/>
      <c r="H93" s="32"/>
      <c r="I93" s="32"/>
    </row>
    <row r="94" spans="1:9" ht="51" customHeight="1" x14ac:dyDescent="0.2">
      <c r="A94" s="49"/>
      <c r="B94" s="129" t="s">
        <v>20</v>
      </c>
      <c r="C94" s="34"/>
      <c r="D94" s="50"/>
      <c r="E94" s="129" t="s">
        <v>20</v>
      </c>
      <c r="F94" s="47"/>
      <c r="G94" s="32"/>
      <c r="H94" s="32"/>
      <c r="I94" s="32"/>
    </row>
    <row r="95" spans="1:9" ht="45" customHeight="1" x14ac:dyDescent="0.2">
      <c r="A95" s="49"/>
      <c r="B95" s="125" t="s">
        <v>27</v>
      </c>
      <c r="C95" s="33"/>
      <c r="D95" s="33"/>
      <c r="E95" s="125" t="s">
        <v>27</v>
      </c>
      <c r="F95" s="47"/>
      <c r="G95" s="32"/>
      <c r="H95" s="32"/>
      <c r="I95" s="32"/>
    </row>
    <row r="96" spans="1:9" ht="45" customHeight="1" x14ac:dyDescent="0.2">
      <c r="A96" s="49"/>
      <c r="B96" s="33"/>
      <c r="C96" s="33"/>
      <c r="D96" s="35"/>
      <c r="E96" s="33"/>
      <c r="F96" s="47"/>
      <c r="G96" s="32"/>
      <c r="H96" s="32"/>
      <c r="I96" s="32"/>
    </row>
    <row r="97" spans="1:9" ht="45" customHeight="1" x14ac:dyDescent="0.2">
      <c r="A97" s="49"/>
      <c r="B97" s="117" t="s">
        <v>136</v>
      </c>
      <c r="C97" s="22"/>
      <c r="D97" s="25"/>
      <c r="E97" s="117" t="s">
        <v>196</v>
      </c>
      <c r="F97" s="47"/>
      <c r="G97" s="32"/>
      <c r="H97" s="32"/>
      <c r="I97" s="32"/>
    </row>
    <row r="98" spans="1:9" ht="45" customHeight="1" x14ac:dyDescent="0.2">
      <c r="A98" s="49"/>
      <c r="B98" s="151" t="s">
        <v>10</v>
      </c>
      <c r="C98" s="23"/>
      <c r="D98" s="23"/>
      <c r="E98" s="151" t="s">
        <v>10</v>
      </c>
      <c r="F98" s="47"/>
      <c r="G98" s="32"/>
      <c r="H98" s="32"/>
      <c r="I98" s="32"/>
    </row>
    <row r="99" spans="1:9" ht="45" customHeight="1" x14ac:dyDescent="0.2">
      <c r="A99" s="49"/>
      <c r="B99" s="152" t="s">
        <v>53</v>
      </c>
      <c r="C99" s="33"/>
      <c r="D99" s="33"/>
      <c r="E99" s="152" t="s">
        <v>53</v>
      </c>
      <c r="F99" s="47"/>
      <c r="G99" s="32"/>
      <c r="H99" s="32"/>
      <c r="I99" s="32"/>
    </row>
    <row r="100" spans="1:9" ht="45" customHeight="1" x14ac:dyDescent="0.2">
      <c r="A100" s="49"/>
      <c r="B100" s="33"/>
      <c r="C100" s="33"/>
      <c r="D100" s="33"/>
      <c r="E100" s="33"/>
      <c r="F100" s="47"/>
      <c r="G100" s="32"/>
      <c r="H100" s="32"/>
      <c r="I100" s="32"/>
    </row>
    <row r="101" spans="1:9" ht="45" customHeight="1" x14ac:dyDescent="0.2">
      <c r="A101" s="49"/>
      <c r="B101" s="33"/>
      <c r="C101" s="33"/>
      <c r="D101" s="33"/>
      <c r="E101" s="33"/>
      <c r="F101" s="47"/>
      <c r="G101" s="32"/>
      <c r="H101" s="32"/>
      <c r="I101" s="32"/>
    </row>
    <row r="102" spans="1:9" ht="45" customHeight="1" x14ac:dyDescent="0.2">
      <c r="A102" s="49"/>
      <c r="B102" s="33"/>
      <c r="C102" s="33"/>
      <c r="D102" s="33"/>
      <c r="E102" s="23"/>
      <c r="F102" s="47"/>
      <c r="G102" s="32"/>
      <c r="H102" s="32"/>
      <c r="I102" s="32"/>
    </row>
    <row r="103" spans="1:9" ht="45" customHeight="1" x14ac:dyDescent="0.2">
      <c r="A103" s="49"/>
      <c r="B103" s="33"/>
      <c r="C103" s="33"/>
      <c r="D103" s="33"/>
      <c r="E103" s="33"/>
      <c r="F103" s="47"/>
      <c r="G103" s="32"/>
      <c r="H103" s="32"/>
      <c r="I103" s="32"/>
    </row>
    <row r="104" spans="1:9" ht="45" customHeight="1" x14ac:dyDescent="0.2">
      <c r="A104" s="49"/>
      <c r="B104" s="33"/>
      <c r="C104" s="33"/>
      <c r="D104" s="33"/>
      <c r="E104" s="33"/>
      <c r="F104" s="47"/>
      <c r="G104" s="32"/>
      <c r="H104" s="32"/>
      <c r="I104" s="32"/>
    </row>
    <row r="105" spans="1:9" ht="45" customHeight="1" x14ac:dyDescent="0.2">
      <c r="A105" s="49"/>
      <c r="B105" s="33"/>
      <c r="C105" s="33"/>
      <c r="D105" s="33"/>
      <c r="E105" s="33"/>
      <c r="F105" s="47"/>
      <c r="G105" s="32"/>
      <c r="H105" s="32"/>
      <c r="I105" s="32"/>
    </row>
    <row r="106" spans="1:9" ht="45" customHeight="1" x14ac:dyDescent="0.2">
      <c r="A106" s="49"/>
      <c r="B106" s="33"/>
      <c r="C106" s="33"/>
      <c r="D106" s="33"/>
      <c r="E106" s="33"/>
      <c r="F106" s="47"/>
      <c r="G106" s="32"/>
      <c r="H106" s="32"/>
      <c r="I106" s="32"/>
    </row>
    <row r="107" spans="1:9" ht="45" customHeight="1" thickBot="1" x14ac:dyDescent="0.25">
      <c r="A107" s="49"/>
      <c r="B107" s="33"/>
      <c r="C107" s="33"/>
      <c r="D107" s="33"/>
      <c r="E107" s="33"/>
      <c r="F107" s="47"/>
      <c r="G107" s="32"/>
      <c r="H107" s="32"/>
      <c r="I107" s="32"/>
    </row>
    <row r="108" spans="1:9" ht="24.95" customHeight="1" thickBot="1" x14ac:dyDescent="0.25">
      <c r="A108" s="192" t="s">
        <v>5</v>
      </c>
      <c r="B108" s="11"/>
      <c r="C108" s="11"/>
      <c r="D108" s="11"/>
      <c r="E108" s="10"/>
      <c r="F108" s="195" t="s">
        <v>5</v>
      </c>
      <c r="G108" s="32"/>
      <c r="H108" s="32"/>
      <c r="I108" s="32"/>
    </row>
    <row r="109" spans="1:9" ht="24.95" customHeight="1" x14ac:dyDescent="0.2">
      <c r="A109" s="193"/>
      <c r="B109" s="12"/>
      <c r="C109" s="15"/>
      <c r="D109" s="12"/>
      <c r="E109" s="89"/>
      <c r="F109" s="196"/>
      <c r="G109" s="32"/>
      <c r="H109" s="32"/>
      <c r="I109" s="32"/>
    </row>
    <row r="110" spans="1:9" ht="24.95" customHeight="1" x14ac:dyDescent="0.2">
      <c r="A110" s="193"/>
      <c r="B110" s="16"/>
      <c r="C110" s="31"/>
      <c r="D110" s="16"/>
      <c r="E110" s="89"/>
      <c r="F110" s="196"/>
      <c r="G110" s="32"/>
      <c r="H110" s="32"/>
      <c r="I110" s="32"/>
    </row>
    <row r="111" spans="1:9" ht="40.5" customHeight="1" x14ac:dyDescent="0.2">
      <c r="A111" s="193"/>
      <c r="B111" s="33"/>
      <c r="C111" s="35"/>
      <c r="D111" s="33"/>
      <c r="E111" s="33"/>
      <c r="F111" s="196"/>
      <c r="G111" s="32"/>
      <c r="H111" s="32"/>
      <c r="I111" s="32"/>
    </row>
    <row r="112" spans="1:9" ht="40.5" customHeight="1" x14ac:dyDescent="0.2">
      <c r="A112" s="193"/>
      <c r="B112" s="25"/>
      <c r="C112" s="22"/>
      <c r="D112" s="22"/>
      <c r="E112" s="22"/>
      <c r="F112" s="196"/>
      <c r="G112" s="32"/>
      <c r="H112" s="32"/>
      <c r="I112" s="32"/>
    </row>
    <row r="113" spans="1:9" ht="40.5" customHeight="1" x14ac:dyDescent="0.2">
      <c r="A113" s="193"/>
      <c r="B113" s="23"/>
      <c r="C113" s="23"/>
      <c r="D113" s="23"/>
      <c r="E113" s="23"/>
      <c r="F113" s="196"/>
      <c r="G113" s="32"/>
      <c r="H113" s="32"/>
      <c r="I113" s="32"/>
    </row>
    <row r="114" spans="1:9" ht="40.5" customHeight="1" x14ac:dyDescent="0.2">
      <c r="A114" s="193"/>
      <c r="B114" s="33"/>
      <c r="C114" s="33"/>
      <c r="D114" s="33"/>
      <c r="E114" s="33"/>
      <c r="F114" s="196"/>
      <c r="G114" s="32"/>
      <c r="H114" s="32"/>
      <c r="I114" s="32"/>
    </row>
    <row r="115" spans="1:9" ht="42" customHeight="1" x14ac:dyDescent="0.2">
      <c r="A115" s="193"/>
      <c r="B115" s="33"/>
      <c r="C115" s="35"/>
      <c r="D115" s="33"/>
      <c r="E115" s="36"/>
      <c r="F115" s="196"/>
      <c r="G115" s="32"/>
      <c r="H115" s="32"/>
      <c r="I115" s="32"/>
    </row>
    <row r="116" spans="1:9" ht="45" customHeight="1" x14ac:dyDescent="0.2">
      <c r="A116" s="193"/>
      <c r="B116" s="33"/>
      <c r="C116" s="76"/>
      <c r="D116" s="33"/>
      <c r="E116" s="36"/>
      <c r="F116" s="196"/>
      <c r="G116" s="32"/>
      <c r="H116" s="32"/>
      <c r="I116" s="32"/>
    </row>
    <row r="117" spans="1:9" ht="45" customHeight="1" x14ac:dyDescent="0.2">
      <c r="A117" s="193"/>
      <c r="B117" s="38"/>
      <c r="C117" s="102"/>
      <c r="D117" s="34"/>
      <c r="E117" s="85"/>
      <c r="F117" s="196"/>
      <c r="G117" s="32"/>
      <c r="H117" s="32"/>
      <c r="I117" s="32"/>
    </row>
    <row r="118" spans="1:9" ht="60" customHeight="1" thickBot="1" x14ac:dyDescent="0.25">
      <c r="A118" s="193"/>
      <c r="B118" s="33"/>
      <c r="C118" s="35"/>
      <c r="D118" s="21"/>
      <c r="E118" s="36"/>
      <c r="F118" s="196"/>
      <c r="G118" s="32"/>
      <c r="H118" s="32"/>
      <c r="I118" s="32"/>
    </row>
    <row r="119" spans="1:9" ht="42" customHeight="1" thickBot="1" x14ac:dyDescent="0.25">
      <c r="A119" s="194"/>
      <c r="B119" s="28"/>
      <c r="C119" s="28"/>
      <c r="D119" s="28"/>
      <c r="E119" s="90"/>
      <c r="F119" s="197"/>
      <c r="G119" s="32"/>
      <c r="H119" s="32"/>
      <c r="I119" s="32"/>
    </row>
    <row r="120" spans="1:9" ht="24.95" customHeight="1" x14ac:dyDescent="0.2">
      <c r="A120" s="196" t="s">
        <v>6</v>
      </c>
      <c r="B120" s="16"/>
      <c r="C120" s="16"/>
      <c r="D120" s="41"/>
      <c r="E120" s="41"/>
      <c r="F120" s="198" t="s">
        <v>6</v>
      </c>
      <c r="G120" s="32"/>
      <c r="H120" s="32"/>
      <c r="I120" s="32"/>
    </row>
    <row r="121" spans="1:9" ht="24.95" customHeight="1" x14ac:dyDescent="0.2">
      <c r="A121" s="196"/>
      <c r="B121" s="16"/>
      <c r="C121" s="16"/>
      <c r="D121" s="41"/>
      <c r="E121" s="41"/>
      <c r="F121" s="198"/>
      <c r="G121" s="32"/>
      <c r="H121" s="32"/>
      <c r="I121" s="32"/>
    </row>
    <row r="122" spans="1:9" ht="72" customHeight="1" x14ac:dyDescent="0.2">
      <c r="A122" s="196"/>
      <c r="B122" s="22"/>
      <c r="C122" s="22"/>
      <c r="D122" s="84"/>
      <c r="E122" s="33"/>
      <c r="F122" s="198"/>
      <c r="G122" s="32"/>
      <c r="H122" s="32"/>
      <c r="I122" s="32"/>
    </row>
    <row r="123" spans="1:9" ht="45" customHeight="1" x14ac:dyDescent="0.2">
      <c r="A123" s="196"/>
      <c r="B123" s="23"/>
      <c r="C123" s="23"/>
      <c r="D123" s="41"/>
      <c r="E123" s="34"/>
      <c r="F123" s="198"/>
      <c r="G123" s="32"/>
      <c r="H123" s="32"/>
      <c r="I123" s="32"/>
    </row>
    <row r="124" spans="1:9" ht="45" customHeight="1" x14ac:dyDescent="0.2">
      <c r="A124" s="196"/>
      <c r="B124" s="33"/>
      <c r="C124" s="33"/>
      <c r="D124" s="41"/>
      <c r="E124" s="33"/>
      <c r="F124" s="198"/>
      <c r="G124" s="32"/>
      <c r="H124" s="32"/>
      <c r="I124" s="32"/>
    </row>
    <row r="125" spans="1:9" ht="24.95" customHeight="1" x14ac:dyDescent="0.2">
      <c r="A125" s="196"/>
      <c r="B125" s="16"/>
      <c r="C125" s="16"/>
      <c r="D125" s="41"/>
      <c r="E125" s="41"/>
      <c r="F125" s="198"/>
      <c r="G125" s="32"/>
      <c r="H125" s="32"/>
      <c r="I125" s="32"/>
    </row>
    <row r="126" spans="1:9" ht="24.95" customHeight="1" thickBot="1" x14ac:dyDescent="0.25">
      <c r="A126" s="196"/>
      <c r="B126" s="42"/>
      <c r="C126" s="42"/>
      <c r="D126" s="79"/>
      <c r="E126" s="79"/>
      <c r="F126" s="198"/>
      <c r="G126" s="32"/>
      <c r="H126" s="32"/>
      <c r="I126" s="32"/>
    </row>
    <row r="127" spans="1:9" ht="45" customHeight="1" thickBot="1" x14ac:dyDescent="0.25">
      <c r="A127" s="197"/>
      <c r="B127" s="53" t="s">
        <v>65</v>
      </c>
      <c r="C127" s="53" t="s">
        <v>66</v>
      </c>
      <c r="D127" s="53" t="s">
        <v>73</v>
      </c>
      <c r="E127" s="53" t="s">
        <v>75</v>
      </c>
      <c r="F127" s="197"/>
      <c r="G127" s="32"/>
      <c r="H127" s="32"/>
      <c r="I127" s="32"/>
    </row>
    <row r="128" spans="1:9" x14ac:dyDescent="0.2">
      <c r="A128" s="32"/>
      <c r="B128" s="32"/>
      <c r="C128" s="32"/>
      <c r="D128" s="32"/>
      <c r="E128" s="32"/>
      <c r="F128" s="32"/>
      <c r="G128" s="32"/>
      <c r="H128" s="32"/>
      <c r="I128" s="32"/>
    </row>
    <row r="129" spans="1:9" x14ac:dyDescent="0.2">
      <c r="A129" s="32"/>
      <c r="B129" s="32"/>
      <c r="C129" s="32"/>
      <c r="D129" s="32"/>
      <c r="E129" s="32"/>
      <c r="F129" s="32"/>
      <c r="G129" s="32"/>
      <c r="H129" s="32"/>
      <c r="I129" s="32"/>
    </row>
    <row r="130" spans="1:9" x14ac:dyDescent="0.2">
      <c r="A130" s="32"/>
      <c r="B130" s="32"/>
      <c r="C130" s="32"/>
      <c r="D130" s="32"/>
      <c r="E130" s="32"/>
      <c r="F130" s="32"/>
      <c r="G130" s="32"/>
      <c r="H130" s="32"/>
      <c r="I130" s="32"/>
    </row>
    <row r="131" spans="1:9" x14ac:dyDescent="0.2">
      <c r="A131" s="32"/>
      <c r="B131" s="32"/>
      <c r="C131" s="32"/>
      <c r="D131" s="32"/>
      <c r="E131" s="32"/>
      <c r="F131" s="32"/>
      <c r="G131" s="32"/>
      <c r="H131" s="32"/>
      <c r="I131" s="32"/>
    </row>
    <row r="132" spans="1:9" x14ac:dyDescent="0.2">
      <c r="A132" s="32"/>
      <c r="B132" s="32"/>
      <c r="C132" s="32"/>
      <c r="D132" s="32"/>
      <c r="E132" s="32"/>
      <c r="F132" s="32"/>
      <c r="G132" s="32"/>
      <c r="H132" s="32"/>
      <c r="I132" s="32"/>
    </row>
    <row r="133" spans="1:9" x14ac:dyDescent="0.2">
      <c r="A133" s="32"/>
      <c r="B133" s="32"/>
      <c r="C133" s="32"/>
      <c r="D133" s="32"/>
      <c r="E133" s="32"/>
      <c r="F133" s="32"/>
      <c r="G133" s="32"/>
      <c r="H133" s="32"/>
      <c r="I133" s="32"/>
    </row>
    <row r="134" spans="1:9" x14ac:dyDescent="0.2">
      <c r="A134" s="32"/>
      <c r="B134" s="32"/>
      <c r="C134" s="32"/>
      <c r="D134" s="32"/>
      <c r="E134" s="32"/>
      <c r="F134" s="32"/>
      <c r="G134" s="32"/>
      <c r="H134" s="32"/>
      <c r="I134" s="32"/>
    </row>
    <row r="135" spans="1:9" x14ac:dyDescent="0.2">
      <c r="A135" s="32"/>
      <c r="B135" s="32"/>
      <c r="C135" s="32"/>
      <c r="D135" s="32"/>
      <c r="E135" s="32"/>
      <c r="F135" s="32"/>
      <c r="G135" s="32"/>
      <c r="H135" s="32"/>
      <c r="I135" s="32"/>
    </row>
    <row r="136" spans="1:9" x14ac:dyDescent="0.2">
      <c r="A136" s="32"/>
      <c r="B136" s="32"/>
      <c r="C136" s="32"/>
      <c r="D136" s="32"/>
      <c r="E136" s="32"/>
      <c r="F136" s="32"/>
      <c r="G136" s="32"/>
      <c r="H136" s="32"/>
      <c r="I136" s="32"/>
    </row>
  </sheetData>
  <mergeCells count="10">
    <mergeCell ref="A108:A119"/>
    <mergeCell ref="F108:F119"/>
    <mergeCell ref="A120:A127"/>
    <mergeCell ref="F120:F127"/>
    <mergeCell ref="A48:A58"/>
    <mergeCell ref="F48:F58"/>
    <mergeCell ref="A59:A60"/>
    <mergeCell ref="F59:F60"/>
    <mergeCell ref="A90:A91"/>
    <mergeCell ref="F90:F91"/>
  </mergeCells>
  <pageMargins left="0.70866141732283472" right="0.70866141732283472" top="0.74803149606299213" bottom="0.74803149606299213" header="0.31496062992125984" footer="0.31496062992125984"/>
  <pageSetup paperSize="9" scale="11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1:I129"/>
  <sheetViews>
    <sheetView topLeftCell="A89" zoomScale="45" zoomScaleNormal="45" workbookViewId="0">
      <selection activeCell="B109" sqref="B109:B111"/>
    </sheetView>
  </sheetViews>
  <sheetFormatPr defaultRowHeight="12.75" x14ac:dyDescent="0.2"/>
  <cols>
    <col min="1" max="1" width="10.140625" customWidth="1"/>
    <col min="2" max="3" width="79.28515625" customWidth="1"/>
    <col min="4" max="4" width="76" customWidth="1"/>
    <col min="5" max="5" width="10.7109375" customWidth="1"/>
  </cols>
  <sheetData>
    <row r="1" spans="1:8" ht="20.25" x14ac:dyDescent="0.3">
      <c r="A1" s="32"/>
      <c r="B1" s="32"/>
      <c r="C1" s="32"/>
      <c r="D1" s="32"/>
      <c r="E1" s="3"/>
      <c r="F1" s="32"/>
      <c r="G1" s="32"/>
      <c r="H1" s="32"/>
    </row>
    <row r="2" spans="1:8" x14ac:dyDescent="0.2">
      <c r="A2" s="32"/>
      <c r="B2" s="32"/>
      <c r="C2" s="32"/>
      <c r="D2" s="32"/>
      <c r="E2" s="32"/>
      <c r="F2" s="32"/>
      <c r="G2" s="32"/>
      <c r="H2" s="32"/>
    </row>
    <row r="3" spans="1:8" x14ac:dyDescent="0.2">
      <c r="A3" s="32"/>
      <c r="B3" s="32"/>
      <c r="C3" s="32"/>
      <c r="D3" s="32"/>
      <c r="E3" s="32"/>
      <c r="F3" s="32"/>
      <c r="G3" s="32"/>
      <c r="H3" s="32"/>
    </row>
    <row r="4" spans="1:8" x14ac:dyDescent="0.2">
      <c r="A4" s="32"/>
      <c r="B4" s="32"/>
      <c r="C4" s="32"/>
      <c r="D4" s="32"/>
      <c r="E4" s="32"/>
      <c r="F4" s="32"/>
      <c r="G4" s="32"/>
      <c r="H4" s="32"/>
    </row>
    <row r="5" spans="1:8" x14ac:dyDescent="0.2">
      <c r="A5" s="32"/>
      <c r="B5" s="32"/>
      <c r="C5" s="32"/>
      <c r="D5" s="32"/>
      <c r="E5" s="32"/>
      <c r="F5" s="32"/>
      <c r="G5" s="32"/>
      <c r="H5" s="32"/>
    </row>
    <row r="6" spans="1:8" x14ac:dyDescent="0.2">
      <c r="A6" s="32"/>
      <c r="B6" s="32"/>
      <c r="C6" s="32"/>
      <c r="D6" s="32"/>
      <c r="E6" s="32"/>
      <c r="F6" s="32"/>
      <c r="G6" s="32"/>
      <c r="H6" s="32"/>
    </row>
    <row r="7" spans="1:8" x14ac:dyDescent="0.2">
      <c r="A7" s="32"/>
      <c r="B7" s="32"/>
      <c r="C7" s="32"/>
      <c r="D7" s="32"/>
      <c r="E7" s="32"/>
      <c r="F7" s="32"/>
      <c r="G7" s="32"/>
      <c r="H7" s="32"/>
    </row>
    <row r="8" spans="1:8" x14ac:dyDescent="0.2">
      <c r="A8" s="32"/>
      <c r="B8" s="32"/>
      <c r="C8" s="32"/>
      <c r="D8" s="32"/>
      <c r="E8" s="32"/>
      <c r="F8" s="32"/>
      <c r="G8" s="32"/>
      <c r="H8" s="32"/>
    </row>
    <row r="9" spans="1:8" x14ac:dyDescent="0.2">
      <c r="A9" s="32"/>
      <c r="B9" s="32"/>
      <c r="C9" s="32"/>
      <c r="D9" s="32"/>
      <c r="E9" s="32"/>
      <c r="F9" s="32"/>
      <c r="G9" s="32"/>
      <c r="H9" s="32"/>
    </row>
    <row r="10" spans="1:8" x14ac:dyDescent="0.2">
      <c r="A10" s="32"/>
      <c r="B10" s="32"/>
      <c r="C10" s="32"/>
      <c r="D10" s="32"/>
      <c r="E10" s="32"/>
      <c r="F10" s="32"/>
      <c r="G10" s="32"/>
      <c r="H10" s="32"/>
    </row>
    <row r="11" spans="1:8" x14ac:dyDescent="0.2">
      <c r="A11" s="32"/>
      <c r="B11" s="32"/>
      <c r="C11" s="32"/>
      <c r="D11" s="32"/>
      <c r="E11" s="32"/>
      <c r="F11" s="32"/>
      <c r="G11" s="32"/>
      <c r="H11" s="32"/>
    </row>
    <row r="12" spans="1:8" ht="13.5" thickBot="1" x14ac:dyDescent="0.25">
      <c r="A12" s="32"/>
      <c r="B12" s="32"/>
      <c r="C12" s="32"/>
      <c r="D12" s="32"/>
      <c r="E12" s="32"/>
      <c r="F12" s="32"/>
      <c r="G12" s="32"/>
      <c r="H12" s="32"/>
    </row>
    <row r="13" spans="1:8" ht="27.75" customHeight="1" thickBot="1" x14ac:dyDescent="0.25">
      <c r="A13" s="6"/>
      <c r="B13" s="200"/>
      <c r="C13" s="200"/>
      <c r="D13" s="200"/>
      <c r="E13" s="7"/>
      <c r="F13" s="32"/>
      <c r="G13" s="32"/>
      <c r="H13" s="32"/>
    </row>
    <row r="14" spans="1:8" ht="106.5" customHeight="1" thickBot="1" x14ac:dyDescent="0.25">
      <c r="A14" s="4"/>
      <c r="B14" s="113" t="s">
        <v>78</v>
      </c>
      <c r="C14" s="56" t="s">
        <v>79</v>
      </c>
      <c r="D14" s="58" t="s">
        <v>80</v>
      </c>
      <c r="E14" s="17"/>
      <c r="F14" s="32"/>
      <c r="G14" s="32"/>
      <c r="H14" s="32"/>
    </row>
    <row r="15" spans="1:8" ht="45" customHeight="1" x14ac:dyDescent="0.2">
      <c r="A15" s="201"/>
      <c r="B15" s="114"/>
      <c r="C15" s="114"/>
      <c r="D15" s="114"/>
      <c r="E15" s="203"/>
      <c r="F15" s="32"/>
      <c r="G15" s="32"/>
      <c r="H15" s="32"/>
    </row>
    <row r="16" spans="1:8" ht="73.5" customHeight="1" x14ac:dyDescent="0.2">
      <c r="A16" s="202"/>
      <c r="B16" s="82" t="s">
        <v>72</v>
      </c>
      <c r="C16" s="82" t="s">
        <v>72</v>
      </c>
      <c r="D16" s="82" t="s">
        <v>72</v>
      </c>
      <c r="E16" s="204"/>
      <c r="F16" s="32"/>
      <c r="G16" s="32"/>
      <c r="H16" s="32"/>
    </row>
    <row r="17" spans="1:8" ht="45" customHeight="1" x14ac:dyDescent="0.2">
      <c r="A17" s="202"/>
      <c r="B17" s="145" t="s">
        <v>10</v>
      </c>
      <c r="C17" s="145" t="s">
        <v>10</v>
      </c>
      <c r="D17" s="145" t="s">
        <v>10</v>
      </c>
      <c r="E17" s="204"/>
      <c r="F17" s="32"/>
      <c r="G17" s="32"/>
      <c r="H17" s="32"/>
    </row>
    <row r="18" spans="1:8" ht="45" customHeight="1" x14ac:dyDescent="0.2">
      <c r="A18" s="202"/>
      <c r="B18" s="122" t="s">
        <v>42</v>
      </c>
      <c r="C18" s="122" t="s">
        <v>53</v>
      </c>
      <c r="D18" s="122" t="s">
        <v>42</v>
      </c>
      <c r="E18" s="204"/>
      <c r="F18" s="32"/>
      <c r="G18" s="32"/>
      <c r="H18" s="32"/>
    </row>
    <row r="19" spans="1:8" ht="45" customHeight="1" x14ac:dyDescent="0.2">
      <c r="A19" s="202"/>
      <c r="B19" s="33"/>
      <c r="C19" s="33"/>
      <c r="D19" s="115"/>
      <c r="E19" s="204"/>
      <c r="F19" s="32"/>
      <c r="G19" s="32"/>
      <c r="H19" s="32"/>
    </row>
    <row r="20" spans="1:8" ht="78" customHeight="1" x14ac:dyDescent="0.2">
      <c r="A20" s="202"/>
      <c r="B20" s="68" t="s">
        <v>33</v>
      </c>
      <c r="C20" s="68" t="s">
        <v>191</v>
      </c>
      <c r="D20" s="68" t="s">
        <v>57</v>
      </c>
      <c r="E20" s="204"/>
      <c r="F20" s="32"/>
      <c r="G20" s="32"/>
      <c r="H20" s="32"/>
    </row>
    <row r="21" spans="1:8" ht="45" customHeight="1" x14ac:dyDescent="0.2">
      <c r="A21" s="202"/>
      <c r="B21" s="121" t="s">
        <v>10</v>
      </c>
      <c r="C21" s="121" t="s">
        <v>10</v>
      </c>
      <c r="D21" s="121" t="s">
        <v>10</v>
      </c>
      <c r="E21" s="204"/>
      <c r="F21" s="32"/>
      <c r="G21" s="32"/>
      <c r="H21" s="32"/>
    </row>
    <row r="22" spans="1:8" ht="45" customHeight="1" x14ac:dyDescent="0.2">
      <c r="A22" s="202"/>
      <c r="B22" s="122" t="s">
        <v>54</v>
      </c>
      <c r="C22" s="122" t="s">
        <v>54</v>
      </c>
      <c r="D22" s="122" t="s">
        <v>54</v>
      </c>
      <c r="E22" s="204"/>
      <c r="F22" s="32"/>
      <c r="G22" s="32"/>
      <c r="H22" s="32"/>
    </row>
    <row r="23" spans="1:8" ht="45" customHeight="1" x14ac:dyDescent="0.2">
      <c r="A23" s="202"/>
      <c r="B23" s="33"/>
      <c r="C23" s="115"/>
      <c r="D23" s="115"/>
      <c r="E23" s="204"/>
      <c r="F23" s="32"/>
      <c r="G23" s="32"/>
      <c r="H23" s="32"/>
    </row>
    <row r="24" spans="1:8" ht="61.5" customHeight="1" x14ac:dyDescent="0.2">
      <c r="A24" s="202"/>
      <c r="B24" s="68" t="s">
        <v>33</v>
      </c>
      <c r="C24" s="68" t="s">
        <v>33</v>
      </c>
      <c r="D24" s="68" t="s">
        <v>33</v>
      </c>
      <c r="E24" s="204"/>
      <c r="F24" s="32"/>
      <c r="G24" s="32"/>
      <c r="H24" s="32"/>
    </row>
    <row r="25" spans="1:8" ht="45" customHeight="1" x14ac:dyDescent="0.2">
      <c r="A25" s="202"/>
      <c r="B25" s="140" t="s">
        <v>10</v>
      </c>
      <c r="C25" s="140" t="s">
        <v>10</v>
      </c>
      <c r="D25" s="121" t="s">
        <v>10</v>
      </c>
      <c r="E25" s="204"/>
      <c r="F25" s="32"/>
      <c r="G25" s="32"/>
      <c r="H25" s="32"/>
    </row>
    <row r="26" spans="1:8" ht="45" customHeight="1" x14ac:dyDescent="0.2">
      <c r="A26" s="202"/>
      <c r="B26" s="141" t="s">
        <v>32</v>
      </c>
      <c r="C26" s="141" t="s">
        <v>32</v>
      </c>
      <c r="D26" s="122" t="s">
        <v>95</v>
      </c>
      <c r="E26" s="204"/>
      <c r="F26" s="32"/>
      <c r="G26" s="32"/>
      <c r="H26" s="32"/>
    </row>
    <row r="27" spans="1:8" ht="45" customHeight="1" x14ac:dyDescent="0.2">
      <c r="A27" s="202"/>
      <c r="B27" s="33"/>
      <c r="C27" s="33"/>
      <c r="D27" s="33"/>
      <c r="E27" s="204"/>
      <c r="F27" s="32"/>
      <c r="G27" s="32"/>
      <c r="H27" s="32"/>
    </row>
    <row r="28" spans="1:8" ht="45" customHeight="1" x14ac:dyDescent="0.2">
      <c r="A28" s="202"/>
      <c r="B28" s="30"/>
      <c r="C28" s="30"/>
      <c r="D28" s="68" t="s">
        <v>33</v>
      </c>
      <c r="E28" s="204"/>
      <c r="F28" s="32"/>
      <c r="G28" s="32"/>
      <c r="H28" s="32"/>
    </row>
    <row r="29" spans="1:8" ht="45" customHeight="1" x14ac:dyDescent="0.2">
      <c r="A29" s="202"/>
      <c r="B29" s="34"/>
      <c r="C29" s="14"/>
      <c r="D29" s="133" t="s">
        <v>29</v>
      </c>
      <c r="E29" s="204"/>
      <c r="F29" s="32"/>
      <c r="G29" s="32"/>
      <c r="H29" s="32"/>
    </row>
    <row r="30" spans="1:8" ht="45" customHeight="1" x14ac:dyDescent="0.2">
      <c r="A30" s="202"/>
      <c r="B30" s="22"/>
      <c r="C30" s="33"/>
      <c r="D30" s="125" t="s">
        <v>22</v>
      </c>
      <c r="E30" s="204"/>
      <c r="F30" s="32"/>
      <c r="G30" s="32"/>
      <c r="H30" s="32"/>
    </row>
    <row r="31" spans="1:8" ht="45" customHeight="1" thickBot="1" x14ac:dyDescent="0.25">
      <c r="A31" s="202"/>
      <c r="B31" s="33"/>
      <c r="C31" s="33"/>
      <c r="D31" s="33"/>
      <c r="E31" s="204"/>
      <c r="F31" s="32"/>
      <c r="G31" s="32"/>
      <c r="H31" s="32"/>
    </row>
    <row r="32" spans="1:8" ht="45" customHeight="1" thickBot="1" x14ac:dyDescent="0.25">
      <c r="A32" s="45" t="s">
        <v>36</v>
      </c>
      <c r="B32" s="11" t="s">
        <v>17</v>
      </c>
      <c r="C32" s="54" t="s">
        <v>7</v>
      </c>
      <c r="D32" s="11" t="s">
        <v>8</v>
      </c>
      <c r="E32" s="45" t="s">
        <v>36</v>
      </c>
      <c r="F32" s="32"/>
      <c r="G32" s="32"/>
      <c r="H32" s="32"/>
    </row>
    <row r="33" spans="1:8" ht="45" customHeight="1" x14ac:dyDescent="0.2">
      <c r="A33" s="63"/>
      <c r="B33" s="101"/>
      <c r="C33" s="24"/>
      <c r="D33" s="36"/>
      <c r="E33" s="63"/>
      <c r="F33" s="32"/>
      <c r="G33" s="32"/>
      <c r="H33" s="32"/>
    </row>
    <row r="34" spans="1:8" ht="45" customHeight="1" x14ac:dyDescent="0.2">
      <c r="A34" s="63"/>
      <c r="B34" s="101"/>
      <c r="C34" s="33"/>
      <c r="D34" s="36"/>
      <c r="E34" s="63"/>
      <c r="F34" s="32"/>
      <c r="G34" s="32"/>
      <c r="H34" s="32"/>
    </row>
    <row r="35" spans="1:8" ht="45" customHeight="1" x14ac:dyDescent="0.2">
      <c r="A35" s="63"/>
      <c r="B35" s="131" t="s">
        <v>111</v>
      </c>
      <c r="C35" s="125" t="s">
        <v>111</v>
      </c>
      <c r="D35" s="125" t="s">
        <v>160</v>
      </c>
      <c r="E35" s="63"/>
      <c r="F35" s="32"/>
      <c r="G35" s="32"/>
      <c r="H35" s="32"/>
    </row>
    <row r="36" spans="1:8" ht="73.5" customHeight="1" x14ac:dyDescent="0.2">
      <c r="A36" s="63"/>
      <c r="B36" s="183" t="s">
        <v>43</v>
      </c>
      <c r="C36" s="133" t="s">
        <v>43</v>
      </c>
      <c r="D36" s="130" t="s">
        <v>11</v>
      </c>
      <c r="E36" s="63"/>
      <c r="F36" s="32"/>
      <c r="G36" s="32"/>
      <c r="H36" s="32"/>
    </row>
    <row r="37" spans="1:8" ht="45" customHeight="1" x14ac:dyDescent="0.2">
      <c r="A37" s="63"/>
      <c r="B37" s="131" t="s">
        <v>52</v>
      </c>
      <c r="C37" s="125" t="s">
        <v>52</v>
      </c>
      <c r="D37" s="131" t="s">
        <v>16</v>
      </c>
      <c r="E37" s="63"/>
      <c r="F37" s="32"/>
      <c r="G37" s="32"/>
      <c r="H37" s="32"/>
    </row>
    <row r="38" spans="1:8" ht="45" customHeight="1" x14ac:dyDescent="0.2">
      <c r="A38" s="63"/>
      <c r="B38" s="101"/>
      <c r="C38" s="33"/>
      <c r="D38" s="101"/>
      <c r="E38" s="63"/>
      <c r="F38" s="32"/>
      <c r="G38" s="32"/>
      <c r="H38" s="32"/>
    </row>
    <row r="39" spans="1:8" ht="45" customHeight="1" x14ac:dyDescent="0.2">
      <c r="A39" s="63"/>
      <c r="B39" s="131" t="s">
        <v>159</v>
      </c>
      <c r="C39" s="153" t="s">
        <v>219</v>
      </c>
      <c r="D39" s="125" t="s">
        <v>104</v>
      </c>
      <c r="E39" s="63"/>
      <c r="F39" s="32"/>
      <c r="G39" s="32"/>
      <c r="H39" s="32"/>
    </row>
    <row r="40" spans="1:8" ht="69.75" customHeight="1" x14ac:dyDescent="0.2">
      <c r="A40" s="63"/>
      <c r="B40" s="130" t="s">
        <v>11</v>
      </c>
      <c r="C40" s="151" t="s">
        <v>10</v>
      </c>
      <c r="D40" s="133" t="s">
        <v>43</v>
      </c>
      <c r="E40" s="63"/>
      <c r="F40" s="32"/>
      <c r="G40" s="32"/>
      <c r="H40" s="32"/>
    </row>
    <row r="41" spans="1:8" ht="45" customHeight="1" x14ac:dyDescent="0.2">
      <c r="A41" s="63"/>
      <c r="B41" s="131" t="s">
        <v>16</v>
      </c>
      <c r="C41" s="152" t="s">
        <v>42</v>
      </c>
      <c r="D41" s="125" t="s">
        <v>52</v>
      </c>
      <c r="E41" s="63"/>
      <c r="F41" s="32"/>
      <c r="G41" s="32"/>
      <c r="H41" s="32"/>
    </row>
    <row r="42" spans="1:8" ht="45" customHeight="1" x14ac:dyDescent="0.2">
      <c r="A42" s="63"/>
      <c r="B42" s="101"/>
      <c r="C42" s="33"/>
      <c r="D42" s="101"/>
      <c r="E42" s="63"/>
      <c r="F42" s="32"/>
      <c r="G42" s="32"/>
      <c r="H42" s="32"/>
    </row>
    <row r="43" spans="1:8" ht="45" customHeight="1" x14ac:dyDescent="0.2">
      <c r="A43" s="63"/>
      <c r="B43" s="101"/>
      <c r="C43" s="22"/>
      <c r="D43" s="125" t="s">
        <v>154</v>
      </c>
      <c r="E43" s="63"/>
      <c r="F43" s="32"/>
      <c r="G43" s="32"/>
      <c r="H43" s="32"/>
    </row>
    <row r="44" spans="1:8" ht="45" customHeight="1" x14ac:dyDescent="0.2">
      <c r="A44" s="63"/>
      <c r="B44" s="101"/>
      <c r="C44" s="23"/>
      <c r="D44" s="127" t="s">
        <v>15</v>
      </c>
      <c r="E44" s="63"/>
      <c r="F44" s="32"/>
      <c r="G44" s="32"/>
      <c r="H44" s="32"/>
    </row>
    <row r="45" spans="1:8" ht="45" customHeight="1" x14ac:dyDescent="0.2">
      <c r="A45" s="63"/>
      <c r="B45" s="101"/>
      <c r="C45" s="33"/>
      <c r="D45" s="125" t="s">
        <v>21</v>
      </c>
      <c r="E45" s="63"/>
      <c r="F45" s="32"/>
      <c r="G45" s="32"/>
      <c r="H45" s="32"/>
    </row>
    <row r="46" spans="1:8" ht="45" customHeight="1" x14ac:dyDescent="0.2">
      <c r="A46" s="63"/>
      <c r="B46" s="101"/>
      <c r="C46" s="33"/>
      <c r="D46" s="101"/>
      <c r="E46" s="63"/>
      <c r="F46" s="32"/>
      <c r="G46" s="32"/>
      <c r="H46" s="32"/>
    </row>
    <row r="47" spans="1:8" ht="45" customHeight="1" x14ac:dyDescent="0.2">
      <c r="A47" s="63"/>
      <c r="B47" s="101"/>
      <c r="C47" s="33"/>
      <c r="D47" s="101"/>
      <c r="E47" s="63"/>
      <c r="F47" s="32"/>
      <c r="G47" s="32"/>
      <c r="H47" s="32"/>
    </row>
    <row r="48" spans="1:8" ht="45" customHeight="1" thickBot="1" x14ac:dyDescent="0.25">
      <c r="A48" s="63"/>
      <c r="B48" s="101"/>
      <c r="C48" s="21"/>
      <c r="D48" s="101"/>
      <c r="E48" s="63"/>
      <c r="F48" s="32"/>
      <c r="G48" s="32"/>
      <c r="H48" s="32"/>
    </row>
    <row r="49" spans="1:9" ht="45" customHeight="1" thickBot="1" x14ac:dyDescent="0.25">
      <c r="A49" s="45" t="s">
        <v>1</v>
      </c>
      <c r="B49" s="11" t="s">
        <v>17</v>
      </c>
      <c r="C49" s="54" t="s">
        <v>7</v>
      </c>
      <c r="D49" s="11" t="s">
        <v>8</v>
      </c>
      <c r="E49" s="45" t="s">
        <v>1</v>
      </c>
      <c r="F49" s="32"/>
      <c r="G49" s="32"/>
      <c r="H49" s="32"/>
      <c r="I49" s="8"/>
    </row>
    <row r="50" spans="1:9" ht="45" customHeight="1" x14ac:dyDescent="0.2">
      <c r="A50" s="60"/>
      <c r="B50" s="29"/>
      <c r="C50" s="51"/>
      <c r="D50" s="29"/>
      <c r="E50" s="60"/>
      <c r="F50" s="32"/>
      <c r="G50" s="32"/>
      <c r="H50" s="32"/>
      <c r="I50" s="8"/>
    </row>
    <row r="51" spans="1:9" ht="45" customHeight="1" x14ac:dyDescent="0.2">
      <c r="A51" s="60"/>
      <c r="B51" s="134" t="s">
        <v>161</v>
      </c>
      <c r="C51" s="142" t="s">
        <v>158</v>
      </c>
      <c r="D51" s="134" t="s">
        <v>134</v>
      </c>
      <c r="E51" s="60"/>
      <c r="F51" s="32"/>
      <c r="G51" s="32"/>
      <c r="H51" s="32"/>
    </row>
    <row r="52" spans="1:9" ht="45" customHeight="1" x14ac:dyDescent="0.2">
      <c r="A52" s="60"/>
      <c r="B52" s="132" t="s">
        <v>18</v>
      </c>
      <c r="C52" s="124" t="s">
        <v>12</v>
      </c>
      <c r="D52" s="124" t="s">
        <v>12</v>
      </c>
      <c r="E52" s="60"/>
      <c r="F52" s="32"/>
      <c r="G52" s="32"/>
      <c r="H52" s="32"/>
    </row>
    <row r="53" spans="1:9" ht="45" customHeight="1" x14ac:dyDescent="0.2">
      <c r="A53" s="60"/>
      <c r="B53" s="125" t="s">
        <v>14</v>
      </c>
      <c r="C53" s="125" t="s">
        <v>30</v>
      </c>
      <c r="D53" s="125" t="s">
        <v>30</v>
      </c>
      <c r="E53" s="60"/>
      <c r="F53" s="32"/>
      <c r="G53" s="32"/>
      <c r="H53" s="32"/>
    </row>
    <row r="54" spans="1:9" ht="45" customHeight="1" x14ac:dyDescent="0.2">
      <c r="A54" s="60"/>
      <c r="B54" s="25"/>
      <c r="C54" s="22"/>
      <c r="D54" s="22"/>
      <c r="E54" s="60"/>
      <c r="F54" s="32"/>
      <c r="G54" s="32"/>
      <c r="H54" s="32"/>
    </row>
    <row r="55" spans="1:9" ht="45" customHeight="1" x14ac:dyDescent="0.2">
      <c r="A55" s="60"/>
      <c r="B55" s="125" t="s">
        <v>212</v>
      </c>
      <c r="C55" s="22"/>
      <c r="D55" s="125" t="s">
        <v>213</v>
      </c>
      <c r="E55" s="60"/>
      <c r="F55" s="32"/>
      <c r="G55" s="32"/>
      <c r="H55" s="32"/>
    </row>
    <row r="56" spans="1:9" ht="45" customHeight="1" x14ac:dyDescent="0.2">
      <c r="A56" s="60"/>
      <c r="B56" s="129" t="s">
        <v>20</v>
      </c>
      <c r="C56" s="23"/>
      <c r="D56" s="129" t="s">
        <v>20</v>
      </c>
      <c r="E56" s="60"/>
      <c r="F56" s="32"/>
      <c r="G56" s="32"/>
      <c r="H56" s="32"/>
    </row>
    <row r="57" spans="1:9" ht="45" customHeight="1" x14ac:dyDescent="0.2">
      <c r="A57" s="60"/>
      <c r="B57" s="125" t="s">
        <v>49</v>
      </c>
      <c r="C57" s="33"/>
      <c r="D57" s="125" t="s">
        <v>49</v>
      </c>
      <c r="E57" s="60"/>
      <c r="F57" s="32"/>
      <c r="G57" s="32"/>
      <c r="H57" s="32"/>
    </row>
    <row r="58" spans="1:9" ht="45" customHeight="1" x14ac:dyDescent="0.2">
      <c r="A58" s="60"/>
      <c r="B58" s="33"/>
      <c r="C58" s="33"/>
      <c r="D58" s="33"/>
      <c r="E58" s="60"/>
      <c r="F58" s="32"/>
      <c r="G58" s="32"/>
      <c r="H58" s="32"/>
    </row>
    <row r="59" spans="1:9" ht="45" customHeight="1" x14ac:dyDescent="0.2">
      <c r="A59" s="60"/>
      <c r="B59" s="33"/>
      <c r="C59" s="125" t="s">
        <v>212</v>
      </c>
      <c r="D59" s="33"/>
      <c r="E59" s="60"/>
      <c r="F59" s="32"/>
      <c r="G59" s="32"/>
      <c r="H59" s="32"/>
    </row>
    <row r="60" spans="1:9" ht="45" customHeight="1" x14ac:dyDescent="0.2">
      <c r="A60" s="60"/>
      <c r="B60" s="33"/>
      <c r="C60" s="129" t="s">
        <v>20</v>
      </c>
      <c r="D60" s="33"/>
      <c r="E60" s="60"/>
      <c r="F60" s="32"/>
      <c r="G60" s="32"/>
      <c r="H60" s="32"/>
    </row>
    <row r="61" spans="1:9" ht="45" customHeight="1" x14ac:dyDescent="0.2">
      <c r="A61" s="60"/>
      <c r="B61" s="33"/>
      <c r="C61" s="125" t="s">
        <v>49</v>
      </c>
      <c r="D61" s="33"/>
      <c r="E61" s="60"/>
      <c r="F61" s="32"/>
      <c r="G61" s="32"/>
      <c r="H61" s="32"/>
    </row>
    <row r="62" spans="1:9" ht="45" customHeight="1" x14ac:dyDescent="0.2">
      <c r="A62" s="60"/>
      <c r="B62" s="25"/>
      <c r="C62" s="22"/>
      <c r="D62" s="22"/>
      <c r="E62" s="60"/>
      <c r="F62" s="32"/>
      <c r="G62" s="32"/>
      <c r="H62" s="32"/>
    </row>
    <row r="63" spans="1:9" ht="45" customHeight="1" x14ac:dyDescent="0.2">
      <c r="A63" s="60"/>
      <c r="B63" s="22"/>
      <c r="C63" s="126" t="s">
        <v>259</v>
      </c>
      <c r="D63" s="33"/>
      <c r="E63" s="60"/>
      <c r="F63" s="32"/>
      <c r="G63" s="32"/>
      <c r="H63" s="32"/>
    </row>
    <row r="64" spans="1:9" ht="45" customHeight="1" x14ac:dyDescent="0.2">
      <c r="A64" s="60"/>
      <c r="B64" s="23"/>
      <c r="C64" s="130" t="s">
        <v>11</v>
      </c>
      <c r="D64" s="23"/>
      <c r="E64" s="60"/>
      <c r="F64" s="32"/>
      <c r="G64" s="32"/>
      <c r="H64" s="32"/>
    </row>
    <row r="65" spans="1:8" ht="45" customHeight="1" x14ac:dyDescent="0.2">
      <c r="A65" s="60"/>
      <c r="B65" s="33"/>
      <c r="C65" s="131" t="s">
        <v>16</v>
      </c>
      <c r="D65" s="33"/>
      <c r="E65" s="60"/>
      <c r="F65" s="32"/>
      <c r="G65" s="32"/>
      <c r="H65" s="32"/>
    </row>
    <row r="66" spans="1:8" ht="45" customHeight="1" x14ac:dyDescent="0.2">
      <c r="A66" s="60"/>
      <c r="B66" s="22"/>
      <c r="C66" s="22"/>
      <c r="D66" s="35"/>
      <c r="E66" s="60"/>
      <c r="F66" s="32"/>
      <c r="G66" s="32"/>
      <c r="H66" s="32"/>
    </row>
    <row r="67" spans="1:8" ht="45" customHeight="1" thickBot="1" x14ac:dyDescent="0.25">
      <c r="A67" s="60"/>
      <c r="B67" s="22"/>
      <c r="C67" s="22"/>
      <c r="D67" s="22"/>
      <c r="E67" s="60"/>
      <c r="F67" s="32"/>
      <c r="G67" s="32"/>
      <c r="H67" s="32"/>
    </row>
    <row r="68" spans="1:8" ht="45" customHeight="1" thickBot="1" x14ac:dyDescent="0.25">
      <c r="A68" s="195" t="s">
        <v>2</v>
      </c>
      <c r="B68" s="11" t="s">
        <v>17</v>
      </c>
      <c r="C68" s="54" t="s">
        <v>7</v>
      </c>
      <c r="D68" s="11" t="s">
        <v>8</v>
      </c>
      <c r="E68" s="195" t="s">
        <v>2</v>
      </c>
      <c r="F68" s="32"/>
      <c r="G68" s="32"/>
      <c r="H68" s="32"/>
    </row>
    <row r="69" spans="1:8" ht="45" customHeight="1" x14ac:dyDescent="0.2">
      <c r="A69" s="196"/>
      <c r="B69" s="15"/>
      <c r="C69" s="15"/>
      <c r="D69" s="87"/>
      <c r="E69" s="196"/>
      <c r="F69" s="32"/>
      <c r="G69" s="32"/>
      <c r="H69" s="32"/>
    </row>
    <row r="70" spans="1:8" ht="45" customHeight="1" x14ac:dyDescent="0.2">
      <c r="A70" s="196"/>
      <c r="B70" s="117" t="s">
        <v>217</v>
      </c>
      <c r="C70" s="180" t="s">
        <v>172</v>
      </c>
      <c r="D70" s="22"/>
      <c r="E70" s="196"/>
      <c r="F70" s="32"/>
      <c r="G70" s="32"/>
      <c r="H70" s="32"/>
    </row>
    <row r="71" spans="1:8" ht="45" customHeight="1" x14ac:dyDescent="0.2">
      <c r="A71" s="196"/>
      <c r="B71" s="121" t="s">
        <v>10</v>
      </c>
      <c r="C71" s="130" t="s">
        <v>11</v>
      </c>
      <c r="D71" s="23"/>
      <c r="E71" s="196"/>
      <c r="F71" s="32"/>
      <c r="G71" s="32"/>
      <c r="H71" s="32"/>
    </row>
    <row r="72" spans="1:8" ht="45" customHeight="1" x14ac:dyDescent="0.2">
      <c r="A72" s="196"/>
      <c r="B72" s="122" t="s">
        <v>37</v>
      </c>
      <c r="C72" s="131" t="s">
        <v>16</v>
      </c>
      <c r="D72" s="33"/>
      <c r="E72" s="196"/>
      <c r="F72" s="32"/>
      <c r="G72" s="32"/>
      <c r="H72" s="32"/>
    </row>
    <row r="73" spans="1:8" ht="45" customHeight="1" x14ac:dyDescent="0.2">
      <c r="A73" s="196"/>
      <c r="B73" s="31"/>
      <c r="C73" s="31"/>
      <c r="D73" s="16"/>
      <c r="E73" s="196"/>
      <c r="F73" s="32"/>
      <c r="G73" s="32"/>
      <c r="H73" s="32"/>
    </row>
    <row r="74" spans="1:8" ht="45" customHeight="1" x14ac:dyDescent="0.2">
      <c r="A74" s="196"/>
      <c r="B74" s="134" t="s">
        <v>175</v>
      </c>
      <c r="C74" s="131" t="s">
        <v>162</v>
      </c>
      <c r="D74" s="125" t="s">
        <v>123</v>
      </c>
      <c r="E74" s="196"/>
      <c r="F74" s="32"/>
      <c r="G74" s="32"/>
      <c r="H74" s="32"/>
    </row>
    <row r="75" spans="1:8" ht="45" customHeight="1" x14ac:dyDescent="0.2">
      <c r="A75" s="196"/>
      <c r="B75" s="127" t="s">
        <v>15</v>
      </c>
      <c r="C75" s="181" t="s">
        <v>15</v>
      </c>
      <c r="D75" s="127" t="s">
        <v>15</v>
      </c>
      <c r="E75" s="196"/>
      <c r="F75" s="32"/>
      <c r="G75" s="32"/>
      <c r="H75" s="32"/>
    </row>
    <row r="76" spans="1:8" ht="45" customHeight="1" x14ac:dyDescent="0.2">
      <c r="A76" s="196"/>
      <c r="B76" s="125" t="s">
        <v>21</v>
      </c>
      <c r="C76" s="131" t="s">
        <v>21</v>
      </c>
      <c r="D76" s="125" t="s">
        <v>21</v>
      </c>
      <c r="E76" s="196"/>
      <c r="F76" s="32"/>
      <c r="G76" s="32"/>
      <c r="H76" s="32"/>
    </row>
    <row r="77" spans="1:8" ht="45" customHeight="1" x14ac:dyDescent="0.2">
      <c r="A77" s="196"/>
      <c r="B77" s="35"/>
      <c r="C77" s="35"/>
      <c r="D77" s="33"/>
      <c r="E77" s="196"/>
      <c r="F77" s="32"/>
      <c r="G77" s="32"/>
      <c r="H77" s="32"/>
    </row>
    <row r="78" spans="1:8" ht="45" customHeight="1" x14ac:dyDescent="0.2">
      <c r="A78" s="196"/>
      <c r="B78" s="117" t="s">
        <v>233</v>
      </c>
      <c r="C78" s="134" t="s">
        <v>203</v>
      </c>
      <c r="D78" s="33"/>
      <c r="E78" s="196"/>
      <c r="F78" s="32"/>
      <c r="G78" s="32"/>
      <c r="H78" s="32"/>
    </row>
    <row r="79" spans="1:8" ht="45" customHeight="1" x14ac:dyDescent="0.2">
      <c r="A79" s="196"/>
      <c r="B79" s="151" t="s">
        <v>10</v>
      </c>
      <c r="C79" s="127" t="s">
        <v>15</v>
      </c>
      <c r="D79" s="33"/>
      <c r="E79" s="196"/>
      <c r="F79" s="32"/>
      <c r="G79" s="32"/>
      <c r="H79" s="32"/>
    </row>
    <row r="80" spans="1:8" ht="45" customHeight="1" x14ac:dyDescent="0.2">
      <c r="A80" s="196"/>
      <c r="B80" s="152" t="s">
        <v>62</v>
      </c>
      <c r="C80" s="125" t="s">
        <v>96</v>
      </c>
      <c r="D80" s="33"/>
      <c r="E80" s="196"/>
      <c r="F80" s="32"/>
      <c r="G80" s="32"/>
      <c r="H80" s="32"/>
    </row>
    <row r="81" spans="1:8" ht="45" customHeight="1" thickBot="1" x14ac:dyDescent="0.25">
      <c r="A81" s="196"/>
      <c r="B81" s="35"/>
      <c r="C81" s="35"/>
      <c r="D81" s="21"/>
      <c r="E81" s="196"/>
      <c r="F81" s="32"/>
      <c r="G81" s="32"/>
      <c r="H81" s="32"/>
    </row>
    <row r="82" spans="1:8" ht="45" customHeight="1" thickBot="1" x14ac:dyDescent="0.25">
      <c r="A82" s="195" t="s">
        <v>3</v>
      </c>
      <c r="B82" s="10" t="s">
        <v>17</v>
      </c>
      <c r="C82" s="54" t="s">
        <v>7</v>
      </c>
      <c r="D82" s="11" t="s">
        <v>8</v>
      </c>
      <c r="E82" s="195" t="s">
        <v>3</v>
      </c>
      <c r="F82" s="32"/>
      <c r="G82" s="32"/>
      <c r="H82" s="32"/>
    </row>
    <row r="83" spans="1:8" ht="45" customHeight="1" x14ac:dyDescent="0.2">
      <c r="A83" s="196"/>
      <c r="B83" s="15"/>
      <c r="C83" s="15"/>
      <c r="D83" s="12"/>
      <c r="E83" s="196"/>
      <c r="F83" s="32"/>
      <c r="G83" s="32"/>
      <c r="H83" s="32"/>
    </row>
    <row r="84" spans="1:8" ht="45" customHeight="1" x14ac:dyDescent="0.2">
      <c r="A84" s="196"/>
      <c r="B84" s="125" t="s">
        <v>211</v>
      </c>
      <c r="C84" s="125" t="s">
        <v>211</v>
      </c>
      <c r="D84" s="117" t="s">
        <v>124</v>
      </c>
      <c r="E84" s="196"/>
      <c r="F84" s="32"/>
      <c r="G84" s="32"/>
      <c r="H84" s="32"/>
    </row>
    <row r="85" spans="1:8" ht="45" customHeight="1" x14ac:dyDescent="0.2">
      <c r="A85" s="196"/>
      <c r="B85" s="129" t="s">
        <v>20</v>
      </c>
      <c r="C85" s="129" t="s">
        <v>20</v>
      </c>
      <c r="D85" s="121" t="s">
        <v>10</v>
      </c>
      <c r="E85" s="196"/>
      <c r="F85" s="32"/>
      <c r="G85" s="32"/>
      <c r="H85" s="32"/>
    </row>
    <row r="86" spans="1:8" ht="45" customHeight="1" x14ac:dyDescent="0.2">
      <c r="A86" s="196"/>
      <c r="B86" s="125" t="s">
        <v>49</v>
      </c>
      <c r="C86" s="125" t="s">
        <v>49</v>
      </c>
      <c r="D86" s="122" t="s">
        <v>37</v>
      </c>
      <c r="E86" s="196"/>
      <c r="F86" s="32"/>
      <c r="G86" s="32"/>
      <c r="H86" s="32"/>
    </row>
    <row r="87" spans="1:8" ht="45" customHeight="1" x14ac:dyDescent="0.2">
      <c r="A87" s="196"/>
      <c r="B87" s="31"/>
      <c r="C87" s="31"/>
      <c r="D87" s="33"/>
      <c r="E87" s="196"/>
      <c r="F87" s="32"/>
      <c r="G87" s="32"/>
      <c r="H87" s="32"/>
    </row>
    <row r="88" spans="1:8" ht="45" customHeight="1" x14ac:dyDescent="0.2">
      <c r="A88" s="196"/>
      <c r="B88" s="134" t="s">
        <v>182</v>
      </c>
      <c r="C88" s="117" t="s">
        <v>208</v>
      </c>
      <c r="D88" s="125" t="s">
        <v>211</v>
      </c>
      <c r="E88" s="196"/>
      <c r="F88" s="32"/>
      <c r="G88" s="32"/>
      <c r="H88" s="32"/>
    </row>
    <row r="89" spans="1:8" ht="45" customHeight="1" x14ac:dyDescent="0.2">
      <c r="A89" s="196"/>
      <c r="B89" s="124" t="s">
        <v>12</v>
      </c>
      <c r="C89" s="121" t="s">
        <v>10</v>
      </c>
      <c r="D89" s="129" t="s">
        <v>20</v>
      </c>
      <c r="E89" s="196"/>
      <c r="F89" s="32"/>
      <c r="G89" s="32"/>
      <c r="H89" s="32"/>
    </row>
    <row r="90" spans="1:8" ht="45" customHeight="1" x14ac:dyDescent="0.2">
      <c r="A90" s="196"/>
      <c r="B90" s="125" t="s">
        <v>30</v>
      </c>
      <c r="C90" s="122" t="s">
        <v>37</v>
      </c>
      <c r="D90" s="125" t="s">
        <v>49</v>
      </c>
      <c r="E90" s="196"/>
      <c r="F90" s="32"/>
      <c r="G90" s="32"/>
      <c r="H90" s="32"/>
    </row>
    <row r="91" spans="1:8" ht="45" customHeight="1" thickBot="1" x14ac:dyDescent="0.25">
      <c r="A91" s="196"/>
      <c r="B91" s="35"/>
      <c r="C91" s="35"/>
      <c r="D91" s="33"/>
      <c r="E91" s="196"/>
      <c r="F91" s="32"/>
      <c r="G91" s="32"/>
      <c r="H91" s="32"/>
    </row>
    <row r="92" spans="1:8" ht="45" customHeight="1" thickBot="1" x14ac:dyDescent="0.25">
      <c r="A92" s="195" t="s">
        <v>4</v>
      </c>
      <c r="B92" s="15" t="s">
        <v>17</v>
      </c>
      <c r="C92" s="54" t="s">
        <v>7</v>
      </c>
      <c r="D92" s="12" t="s">
        <v>8</v>
      </c>
      <c r="E92" s="195" t="s">
        <v>4</v>
      </c>
      <c r="F92" s="32"/>
      <c r="G92" s="32"/>
      <c r="H92" s="32"/>
    </row>
    <row r="93" spans="1:8" ht="45" customHeight="1" x14ac:dyDescent="0.2">
      <c r="A93" s="196"/>
      <c r="B93" s="37"/>
      <c r="C93" s="57"/>
      <c r="D93" s="12"/>
      <c r="E93" s="196"/>
      <c r="F93" s="32"/>
      <c r="G93" s="32"/>
      <c r="H93" s="32"/>
    </row>
    <row r="94" spans="1:8" ht="45" customHeight="1" x14ac:dyDescent="0.2">
      <c r="A94" s="196"/>
      <c r="B94" s="22"/>
      <c r="C94" s="33"/>
      <c r="D94" s="117" t="s">
        <v>225</v>
      </c>
      <c r="E94" s="196"/>
      <c r="F94" s="32"/>
      <c r="G94" s="32"/>
      <c r="H94" s="32"/>
    </row>
    <row r="95" spans="1:8" ht="45" customHeight="1" x14ac:dyDescent="0.2">
      <c r="A95" s="196"/>
      <c r="B95" s="50"/>
      <c r="C95" s="23"/>
      <c r="D95" s="151" t="s">
        <v>10</v>
      </c>
      <c r="E95" s="196"/>
      <c r="F95" s="32"/>
      <c r="G95" s="32"/>
      <c r="H95" s="32"/>
    </row>
    <row r="96" spans="1:8" ht="45" customHeight="1" x14ac:dyDescent="0.2">
      <c r="A96" s="196"/>
      <c r="B96" s="33"/>
      <c r="C96" s="33"/>
      <c r="D96" s="152" t="s">
        <v>38</v>
      </c>
      <c r="E96" s="196"/>
      <c r="F96" s="32"/>
      <c r="G96" s="32"/>
      <c r="H96" s="32"/>
    </row>
    <row r="97" spans="1:8" ht="45" customHeight="1" x14ac:dyDescent="0.2">
      <c r="A97" s="196"/>
      <c r="B97" s="33"/>
      <c r="C97" s="33"/>
      <c r="D97" s="33"/>
      <c r="E97" s="196"/>
      <c r="F97" s="32"/>
      <c r="G97" s="32"/>
      <c r="H97" s="32"/>
    </row>
    <row r="98" spans="1:8" ht="45" customHeight="1" x14ac:dyDescent="0.2">
      <c r="A98" s="196"/>
      <c r="B98" s="33"/>
      <c r="C98" s="33"/>
      <c r="D98" s="33"/>
      <c r="E98" s="196"/>
      <c r="F98" s="32"/>
      <c r="G98" s="32"/>
      <c r="H98" s="32"/>
    </row>
    <row r="99" spans="1:8" ht="45" customHeight="1" x14ac:dyDescent="0.2">
      <c r="A99" s="196"/>
      <c r="B99" s="22"/>
      <c r="C99" s="75"/>
      <c r="D99" s="22"/>
      <c r="E99" s="196"/>
      <c r="F99" s="32"/>
      <c r="G99" s="32"/>
      <c r="H99" s="32"/>
    </row>
    <row r="100" spans="1:8" ht="45" customHeight="1" x14ac:dyDescent="0.2">
      <c r="A100" s="196"/>
      <c r="B100" s="14"/>
      <c r="C100" s="35"/>
      <c r="D100" s="34"/>
      <c r="E100" s="196"/>
      <c r="F100" s="32"/>
      <c r="G100" s="32"/>
      <c r="H100" s="32"/>
    </row>
    <row r="101" spans="1:8" ht="45" customHeight="1" x14ac:dyDescent="0.2">
      <c r="A101" s="196"/>
      <c r="B101" s="33"/>
      <c r="C101" s="33"/>
      <c r="D101" s="33"/>
      <c r="E101" s="196"/>
      <c r="F101" s="32"/>
      <c r="G101" s="32"/>
      <c r="H101" s="32"/>
    </row>
    <row r="102" spans="1:8" ht="45" customHeight="1" x14ac:dyDescent="0.2">
      <c r="A102" s="196"/>
      <c r="B102" s="33"/>
      <c r="C102" s="91"/>
      <c r="D102" s="33"/>
      <c r="E102" s="196"/>
      <c r="F102" s="32"/>
      <c r="G102" s="32"/>
      <c r="H102" s="32"/>
    </row>
    <row r="103" spans="1:8" ht="45" customHeight="1" x14ac:dyDescent="0.2">
      <c r="A103" s="196"/>
      <c r="B103" s="33"/>
      <c r="C103" s="22"/>
      <c r="D103" s="22"/>
      <c r="E103" s="196"/>
      <c r="F103" s="32"/>
      <c r="G103" s="32"/>
      <c r="H103" s="32"/>
    </row>
    <row r="104" spans="1:8" ht="45" customHeight="1" x14ac:dyDescent="0.2">
      <c r="A104" s="196"/>
      <c r="B104" s="33"/>
      <c r="C104" s="34"/>
      <c r="D104" s="34"/>
      <c r="E104" s="196"/>
      <c r="F104" s="32"/>
      <c r="G104" s="32"/>
      <c r="H104" s="32"/>
    </row>
    <row r="105" spans="1:8" ht="45" customHeight="1" thickBot="1" x14ac:dyDescent="0.25">
      <c r="A105" s="196"/>
      <c r="B105" s="38"/>
      <c r="C105" s="33"/>
      <c r="D105" s="33"/>
      <c r="E105" s="196"/>
      <c r="F105" s="32"/>
      <c r="G105" s="32"/>
      <c r="H105" s="32"/>
    </row>
    <row r="106" spans="1:8" ht="45" customHeight="1" thickBot="1" x14ac:dyDescent="0.25">
      <c r="A106" s="45" t="s">
        <v>5</v>
      </c>
      <c r="B106" s="10"/>
      <c r="C106" s="10"/>
      <c r="D106" s="11"/>
      <c r="E106" s="45" t="s">
        <v>5</v>
      </c>
      <c r="F106" s="32"/>
      <c r="G106" s="32"/>
      <c r="H106" s="32"/>
    </row>
    <row r="107" spans="1:8" ht="45" customHeight="1" x14ac:dyDescent="0.2">
      <c r="A107" s="60"/>
      <c r="B107" s="15"/>
      <c r="C107" s="15"/>
      <c r="D107" s="24"/>
      <c r="E107" s="60"/>
      <c r="F107" s="32"/>
      <c r="G107" s="32"/>
      <c r="H107" s="32"/>
    </row>
    <row r="108" spans="1:8" ht="45" customHeight="1" x14ac:dyDescent="0.2">
      <c r="A108" s="60"/>
      <c r="B108" s="33"/>
      <c r="C108" s="22"/>
      <c r="D108" s="22"/>
      <c r="E108" s="60"/>
      <c r="F108" s="32"/>
      <c r="G108" s="32"/>
      <c r="H108" s="32"/>
    </row>
    <row r="109" spans="1:8" ht="45" customHeight="1" x14ac:dyDescent="0.2">
      <c r="A109" s="60"/>
      <c r="B109" s="134" t="s">
        <v>263</v>
      </c>
      <c r="C109" s="34"/>
      <c r="D109" s="38"/>
      <c r="E109" s="60"/>
      <c r="F109" s="32"/>
      <c r="G109" s="32"/>
      <c r="H109" s="32"/>
    </row>
    <row r="110" spans="1:8" ht="45" customHeight="1" x14ac:dyDescent="0.2">
      <c r="A110" s="60"/>
      <c r="B110" s="124" t="s">
        <v>12</v>
      </c>
      <c r="C110" s="33"/>
      <c r="D110" s="33"/>
      <c r="E110" s="60"/>
      <c r="F110" s="32"/>
      <c r="G110" s="32"/>
      <c r="H110" s="32"/>
    </row>
    <row r="111" spans="1:8" ht="45" customHeight="1" x14ac:dyDescent="0.2">
      <c r="A111" s="60"/>
      <c r="B111" s="125" t="s">
        <v>30</v>
      </c>
      <c r="C111" s="33"/>
      <c r="D111" s="33"/>
      <c r="E111" s="60"/>
      <c r="F111" s="32"/>
      <c r="G111" s="32"/>
      <c r="H111" s="32"/>
    </row>
    <row r="112" spans="1:8" ht="45" customHeight="1" x14ac:dyDescent="0.2">
      <c r="A112" s="60"/>
      <c r="B112" s="22"/>
      <c r="C112" s="22"/>
      <c r="D112" s="22"/>
      <c r="E112" s="60"/>
      <c r="F112" s="32"/>
      <c r="G112" s="32"/>
      <c r="H112" s="32"/>
    </row>
    <row r="113" spans="1:8" ht="45" customHeight="1" thickBot="1" x14ac:dyDescent="0.25">
      <c r="A113" s="60"/>
      <c r="B113" s="34"/>
      <c r="C113" s="34"/>
      <c r="D113" s="23"/>
      <c r="E113" s="60"/>
      <c r="F113" s="32"/>
      <c r="G113" s="32"/>
      <c r="H113" s="32"/>
    </row>
    <row r="114" spans="1:8" ht="45" customHeight="1" x14ac:dyDescent="0.2">
      <c r="A114" s="45" t="s">
        <v>6</v>
      </c>
      <c r="B114" s="24"/>
      <c r="C114" s="24"/>
      <c r="D114" s="12"/>
      <c r="E114" s="45" t="s">
        <v>6</v>
      </c>
      <c r="F114" s="32"/>
      <c r="G114" s="32"/>
      <c r="H114" s="32"/>
    </row>
    <row r="115" spans="1:8" ht="45" customHeight="1" x14ac:dyDescent="0.2">
      <c r="A115" s="60"/>
      <c r="B115" s="33"/>
      <c r="C115" s="33"/>
      <c r="D115" s="22"/>
      <c r="E115" s="60"/>
      <c r="F115" s="32"/>
      <c r="G115" s="32"/>
      <c r="H115" s="32"/>
    </row>
    <row r="116" spans="1:8" ht="45" customHeight="1" x14ac:dyDescent="0.2">
      <c r="A116" s="60"/>
      <c r="B116" s="38"/>
      <c r="C116" s="94"/>
      <c r="D116" s="23"/>
      <c r="E116" s="60"/>
      <c r="F116" s="32"/>
      <c r="G116" s="32"/>
      <c r="H116" s="32"/>
    </row>
    <row r="117" spans="1:8" ht="27.75" customHeight="1" x14ac:dyDescent="0.2">
      <c r="A117" s="60"/>
      <c r="B117" s="33"/>
      <c r="C117" s="33"/>
      <c r="D117" s="33"/>
      <c r="E117" s="60"/>
      <c r="F117" s="32"/>
      <c r="G117" s="32"/>
      <c r="H117" s="32"/>
    </row>
    <row r="118" spans="1:8" ht="33.75" x14ac:dyDescent="0.2">
      <c r="A118" s="60"/>
      <c r="B118" s="19"/>
      <c r="C118" s="19"/>
      <c r="D118" s="33"/>
      <c r="E118" s="60"/>
      <c r="F118" s="32"/>
      <c r="G118" s="32"/>
      <c r="H118" s="32"/>
    </row>
    <row r="119" spans="1:8" ht="34.5" thickBot="1" x14ac:dyDescent="0.25">
      <c r="A119" s="60"/>
      <c r="B119" s="27"/>
      <c r="C119" s="27"/>
      <c r="D119" s="27"/>
      <c r="E119" s="60"/>
      <c r="F119" s="32"/>
      <c r="G119" s="32"/>
      <c r="H119" s="32"/>
    </row>
    <row r="120" spans="1:8" ht="34.5" thickBot="1" x14ac:dyDescent="0.25">
      <c r="A120" s="64"/>
      <c r="B120" s="55" t="s">
        <v>39</v>
      </c>
      <c r="C120" s="56" t="s">
        <v>40</v>
      </c>
      <c r="D120" s="55" t="s">
        <v>41</v>
      </c>
      <c r="E120" s="64"/>
      <c r="F120" s="32"/>
      <c r="G120" s="32"/>
      <c r="H120" s="32"/>
    </row>
    <row r="121" spans="1:8" x14ac:dyDescent="0.2">
      <c r="A121" s="32"/>
      <c r="B121" s="32"/>
      <c r="C121" s="32"/>
      <c r="D121" s="32"/>
      <c r="E121" s="32"/>
      <c r="F121" s="32"/>
      <c r="G121" s="32"/>
      <c r="H121" s="32"/>
    </row>
    <row r="122" spans="1:8" x14ac:dyDescent="0.2">
      <c r="A122" s="32"/>
      <c r="B122" s="32"/>
      <c r="C122" s="32"/>
      <c r="D122" s="32"/>
      <c r="E122" s="32"/>
      <c r="F122" s="32"/>
      <c r="G122" s="32"/>
      <c r="H122" s="32"/>
    </row>
    <row r="123" spans="1:8" x14ac:dyDescent="0.2">
      <c r="A123" s="32"/>
      <c r="B123" s="32"/>
      <c r="C123" s="32"/>
      <c r="D123" s="32"/>
      <c r="E123" s="32"/>
      <c r="F123" s="32"/>
      <c r="G123" s="32"/>
      <c r="H123" s="32"/>
    </row>
    <row r="124" spans="1:8" x14ac:dyDescent="0.2">
      <c r="A124" s="32"/>
      <c r="B124" s="32"/>
      <c r="C124" s="32"/>
      <c r="D124" s="32"/>
      <c r="E124" s="32"/>
      <c r="F124" s="32"/>
      <c r="G124" s="32"/>
      <c r="H124" s="32"/>
    </row>
    <row r="125" spans="1:8" x14ac:dyDescent="0.2">
      <c r="A125" s="32"/>
      <c r="B125" s="32"/>
      <c r="C125" s="32"/>
      <c r="D125" s="32"/>
      <c r="E125" s="32"/>
      <c r="F125" s="32"/>
      <c r="G125" s="32"/>
      <c r="H125" s="32"/>
    </row>
    <row r="126" spans="1:8" x14ac:dyDescent="0.2">
      <c r="A126" s="32"/>
      <c r="B126" s="32"/>
      <c r="C126" s="32"/>
      <c r="D126" s="32"/>
      <c r="E126" s="32"/>
    </row>
    <row r="127" spans="1:8" x14ac:dyDescent="0.2">
      <c r="B127" s="32"/>
      <c r="C127" s="32"/>
      <c r="D127" s="32"/>
    </row>
    <row r="128" spans="1:8" x14ac:dyDescent="0.2">
      <c r="B128" s="32"/>
      <c r="C128" s="32"/>
      <c r="D128" s="32"/>
    </row>
    <row r="129" spans="2:4" x14ac:dyDescent="0.2">
      <c r="B129" s="32"/>
      <c r="C129" s="32"/>
      <c r="D129" s="32"/>
    </row>
  </sheetData>
  <mergeCells count="9">
    <mergeCell ref="A92:A105"/>
    <mergeCell ref="E92:E105"/>
    <mergeCell ref="B13:D13"/>
    <mergeCell ref="A68:A81"/>
    <mergeCell ref="E68:E81"/>
    <mergeCell ref="A82:A91"/>
    <mergeCell ref="E82:E91"/>
    <mergeCell ref="A15:A31"/>
    <mergeCell ref="E15:E31"/>
  </mergeCells>
  <pageMargins left="0.70866141732283472" right="0.70866141732283472" top="0.74803149606299213" bottom="0.74803149606299213" header="0.31496062992125984" footer="0.31496062992125984"/>
  <pageSetup paperSize="9" scale="1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39997558519241921"/>
    <pageSetUpPr fitToPage="1"/>
  </sheetPr>
  <dimension ref="A1:J138"/>
  <sheetViews>
    <sheetView topLeftCell="A84" zoomScale="45" zoomScaleNormal="45" workbookViewId="0">
      <selection activeCell="B106" sqref="B106:B108"/>
    </sheetView>
  </sheetViews>
  <sheetFormatPr defaultRowHeight="12.75" x14ac:dyDescent="0.2"/>
  <cols>
    <col min="2" max="3" width="79.28515625" customWidth="1"/>
    <col min="4" max="5" width="76" customWidth="1"/>
  </cols>
  <sheetData>
    <row r="1" spans="1:9" ht="20.25" x14ac:dyDescent="0.3">
      <c r="A1" s="32"/>
      <c r="B1" s="32"/>
      <c r="C1" s="32"/>
      <c r="D1" s="32"/>
      <c r="E1" s="32"/>
      <c r="F1" s="3"/>
      <c r="G1" s="32"/>
      <c r="H1" s="32"/>
      <c r="I1" s="32"/>
    </row>
    <row r="2" spans="1:9" x14ac:dyDescent="0.2">
      <c r="A2" s="32"/>
      <c r="B2" s="32"/>
      <c r="C2" s="32"/>
      <c r="D2" s="32"/>
      <c r="E2" s="32"/>
      <c r="F2" s="32"/>
      <c r="G2" s="32"/>
      <c r="H2" s="32"/>
      <c r="I2" s="32"/>
    </row>
    <row r="3" spans="1:9" x14ac:dyDescent="0.2">
      <c r="A3" s="32"/>
      <c r="B3" s="32"/>
      <c r="C3" s="32"/>
      <c r="D3" s="32"/>
      <c r="E3" s="32"/>
      <c r="F3" s="32"/>
      <c r="G3" s="32"/>
      <c r="H3" s="32"/>
      <c r="I3" s="32"/>
    </row>
    <row r="4" spans="1:9" x14ac:dyDescent="0.2">
      <c r="A4" s="32"/>
      <c r="B4" s="32"/>
      <c r="C4" s="32"/>
      <c r="D4" s="32"/>
      <c r="E4" s="32"/>
      <c r="F4" s="32"/>
      <c r="G4" s="32"/>
      <c r="H4" s="32"/>
      <c r="I4" s="32"/>
    </row>
    <row r="5" spans="1:9" x14ac:dyDescent="0.2">
      <c r="A5" s="32"/>
      <c r="B5" s="32"/>
      <c r="C5" s="32"/>
      <c r="D5" s="32"/>
      <c r="E5" s="32"/>
      <c r="F5" s="32"/>
      <c r="G5" s="32"/>
      <c r="H5" s="32"/>
      <c r="I5" s="32"/>
    </row>
    <row r="6" spans="1:9" x14ac:dyDescent="0.2">
      <c r="A6" s="32"/>
      <c r="B6" s="32"/>
      <c r="C6" s="32"/>
      <c r="D6" s="32"/>
      <c r="E6" s="32"/>
      <c r="F6" s="32"/>
      <c r="G6" s="32"/>
      <c r="H6" s="32"/>
      <c r="I6" s="32"/>
    </row>
    <row r="7" spans="1:9" x14ac:dyDescent="0.2">
      <c r="A7" s="32"/>
      <c r="B7" s="32"/>
      <c r="C7" s="32"/>
      <c r="D7" s="32"/>
      <c r="E7" s="32"/>
      <c r="F7" s="32"/>
      <c r="G7" s="32"/>
      <c r="H7" s="32"/>
      <c r="I7" s="32"/>
    </row>
    <row r="8" spans="1:9" x14ac:dyDescent="0.2">
      <c r="A8" s="32"/>
      <c r="B8" s="32"/>
      <c r="C8" s="32"/>
      <c r="D8" s="32"/>
      <c r="E8" s="32"/>
      <c r="F8" s="32"/>
      <c r="G8" s="32"/>
      <c r="H8" s="32"/>
      <c r="I8" s="32"/>
    </row>
    <row r="9" spans="1:9" x14ac:dyDescent="0.2">
      <c r="A9" s="32"/>
      <c r="B9" s="32"/>
      <c r="C9" s="32"/>
      <c r="D9" s="32"/>
      <c r="E9" s="32"/>
      <c r="F9" s="32"/>
      <c r="G9" s="32"/>
      <c r="H9" s="32"/>
      <c r="I9" s="32"/>
    </row>
    <row r="10" spans="1:9" x14ac:dyDescent="0.2">
      <c r="A10" s="32"/>
      <c r="B10" s="32"/>
      <c r="C10" s="32"/>
      <c r="D10" s="32"/>
      <c r="E10" s="32"/>
      <c r="F10" s="32"/>
      <c r="G10" s="32"/>
      <c r="H10" s="32"/>
      <c r="I10" s="32"/>
    </row>
    <row r="11" spans="1:9" x14ac:dyDescent="0.2">
      <c r="A11" s="32"/>
      <c r="B11" s="32"/>
      <c r="C11" s="32"/>
      <c r="D11" s="32"/>
      <c r="E11" s="32"/>
      <c r="F11" s="32"/>
      <c r="G11" s="32"/>
      <c r="H11" s="32"/>
      <c r="I11" s="32"/>
    </row>
    <row r="12" spans="1:9" ht="13.5" thickBot="1" x14ac:dyDescent="0.25">
      <c r="A12" s="32"/>
      <c r="B12" s="32"/>
      <c r="C12" s="32"/>
      <c r="D12" s="32"/>
      <c r="E12" s="32"/>
      <c r="F12" s="32"/>
      <c r="G12" s="32"/>
      <c r="H12" s="32"/>
      <c r="I12" s="32"/>
    </row>
    <row r="13" spans="1:9" ht="27.75" customHeight="1" thickBot="1" x14ac:dyDescent="0.25">
      <c r="A13" s="6"/>
      <c r="B13" s="200"/>
      <c r="C13" s="200"/>
      <c r="D13" s="200"/>
      <c r="E13" s="48"/>
      <c r="F13" s="7"/>
      <c r="G13" s="32"/>
      <c r="H13" s="32"/>
      <c r="I13" s="32"/>
    </row>
    <row r="14" spans="1:9" ht="106.5" customHeight="1" thickBot="1" x14ac:dyDescent="0.25">
      <c r="A14" s="4"/>
      <c r="B14" s="100" t="s">
        <v>82</v>
      </c>
      <c r="C14" s="58" t="s">
        <v>83</v>
      </c>
      <c r="D14" s="58" t="s">
        <v>85</v>
      </c>
      <c r="E14" s="58" t="s">
        <v>86</v>
      </c>
      <c r="F14" s="17"/>
      <c r="G14" s="32"/>
      <c r="H14" s="32"/>
      <c r="I14" s="32"/>
    </row>
    <row r="15" spans="1:9" ht="45" customHeight="1" x14ac:dyDescent="0.2">
      <c r="A15" s="66"/>
      <c r="B15" s="18"/>
      <c r="C15" s="71"/>
      <c r="D15" s="65"/>
      <c r="E15" s="18"/>
      <c r="F15" s="62"/>
      <c r="G15" s="32"/>
      <c r="H15" s="32"/>
      <c r="I15" s="32"/>
    </row>
    <row r="16" spans="1:9" ht="65.25" customHeight="1" x14ac:dyDescent="0.2">
      <c r="A16" s="67"/>
      <c r="B16" s="82" t="s">
        <v>72</v>
      </c>
      <c r="C16" s="110" t="s">
        <v>72</v>
      </c>
      <c r="D16" s="82" t="s">
        <v>72</v>
      </c>
      <c r="E16" s="82" t="s">
        <v>72</v>
      </c>
      <c r="F16" s="63"/>
      <c r="G16" s="32"/>
      <c r="H16" s="32"/>
      <c r="I16" s="32"/>
    </row>
    <row r="17" spans="1:9" ht="45" customHeight="1" x14ac:dyDescent="0.2">
      <c r="A17" s="67"/>
      <c r="B17" s="121" t="s">
        <v>10</v>
      </c>
      <c r="C17" s="147" t="s">
        <v>10</v>
      </c>
      <c r="D17" s="140" t="s">
        <v>10</v>
      </c>
      <c r="E17" s="140" t="s">
        <v>10</v>
      </c>
      <c r="F17" s="63"/>
      <c r="G17" s="32"/>
      <c r="H17" s="32"/>
      <c r="I17" s="32"/>
    </row>
    <row r="18" spans="1:9" ht="45" customHeight="1" x14ac:dyDescent="0.2">
      <c r="A18" s="67"/>
      <c r="B18" s="122" t="s">
        <v>54</v>
      </c>
      <c r="C18" s="148" t="s">
        <v>258</v>
      </c>
      <c r="D18" s="122" t="s">
        <v>237</v>
      </c>
      <c r="E18" s="122" t="s">
        <v>237</v>
      </c>
      <c r="F18" s="63"/>
      <c r="G18" s="32"/>
      <c r="H18" s="32"/>
      <c r="I18" s="32"/>
    </row>
    <row r="19" spans="1:9" ht="45" customHeight="1" x14ac:dyDescent="0.2">
      <c r="A19" s="67"/>
      <c r="B19" s="33"/>
      <c r="C19" s="36"/>
      <c r="D19" s="33"/>
      <c r="E19" s="33"/>
      <c r="F19" s="63"/>
      <c r="G19" s="32"/>
      <c r="H19" s="32"/>
      <c r="I19" s="32"/>
    </row>
    <row r="20" spans="1:9" ht="45" customHeight="1" x14ac:dyDescent="0.2">
      <c r="A20" s="67"/>
      <c r="B20" s="68" t="s">
        <v>94</v>
      </c>
      <c r="C20" s="146" t="s">
        <v>33</v>
      </c>
      <c r="D20" s="68" t="s">
        <v>94</v>
      </c>
      <c r="E20" s="68" t="s">
        <v>94</v>
      </c>
      <c r="F20" s="63"/>
      <c r="G20" s="32"/>
      <c r="H20" s="32"/>
      <c r="I20" s="32"/>
    </row>
    <row r="21" spans="1:9" ht="45" customHeight="1" x14ac:dyDescent="0.2">
      <c r="A21" s="67"/>
      <c r="B21" s="140" t="s">
        <v>10</v>
      </c>
      <c r="C21" s="147" t="s">
        <v>10</v>
      </c>
      <c r="D21" s="140" t="s">
        <v>10</v>
      </c>
      <c r="E21" s="140" t="s">
        <v>10</v>
      </c>
      <c r="F21" s="63"/>
      <c r="G21" s="32"/>
      <c r="H21" s="32"/>
      <c r="I21" s="32"/>
    </row>
    <row r="22" spans="1:9" ht="45" customHeight="1" x14ac:dyDescent="0.2">
      <c r="A22" s="67"/>
      <c r="B22" s="122" t="s">
        <v>32</v>
      </c>
      <c r="C22" s="148" t="s">
        <v>23</v>
      </c>
      <c r="D22" s="122" t="s">
        <v>32</v>
      </c>
      <c r="E22" s="122" t="s">
        <v>32</v>
      </c>
      <c r="F22" s="63"/>
      <c r="G22" s="32"/>
      <c r="H22" s="32"/>
      <c r="I22" s="32"/>
    </row>
    <row r="23" spans="1:9" ht="45" customHeight="1" x14ac:dyDescent="0.2">
      <c r="A23" s="67"/>
      <c r="B23" s="33"/>
      <c r="C23" s="36"/>
      <c r="D23" s="33"/>
      <c r="E23" s="33"/>
      <c r="F23" s="63"/>
      <c r="G23" s="32"/>
      <c r="H23" s="32"/>
      <c r="I23" s="32"/>
    </row>
    <row r="24" spans="1:9" ht="45" customHeight="1" x14ac:dyDescent="0.2">
      <c r="A24" s="67"/>
      <c r="B24" s="68" t="s">
        <v>33</v>
      </c>
      <c r="C24" s="146" t="s">
        <v>33</v>
      </c>
      <c r="D24" s="68" t="s">
        <v>33</v>
      </c>
      <c r="E24" s="68" t="s">
        <v>33</v>
      </c>
      <c r="F24" s="63"/>
      <c r="G24" s="32"/>
      <c r="H24" s="32"/>
      <c r="I24" s="32"/>
    </row>
    <row r="25" spans="1:9" ht="45" customHeight="1" x14ac:dyDescent="0.2">
      <c r="A25" s="67"/>
      <c r="B25" s="149" t="s">
        <v>29</v>
      </c>
      <c r="C25" s="150" t="s">
        <v>29</v>
      </c>
      <c r="D25" s="149" t="s">
        <v>29</v>
      </c>
      <c r="E25" s="149" t="s">
        <v>29</v>
      </c>
      <c r="F25" s="63"/>
      <c r="G25" s="32"/>
      <c r="H25" s="32"/>
      <c r="I25" s="32"/>
    </row>
    <row r="26" spans="1:9" ht="45" customHeight="1" x14ac:dyDescent="0.2">
      <c r="A26" s="67"/>
      <c r="B26" s="122" t="s">
        <v>22</v>
      </c>
      <c r="C26" s="148" t="s">
        <v>22</v>
      </c>
      <c r="D26" s="122" t="s">
        <v>22</v>
      </c>
      <c r="E26" s="122" t="s">
        <v>22</v>
      </c>
      <c r="F26" s="63"/>
      <c r="G26" s="32"/>
      <c r="H26" s="32"/>
      <c r="I26" s="32"/>
    </row>
    <row r="27" spans="1:9" ht="45" customHeight="1" thickBot="1" x14ac:dyDescent="0.25">
      <c r="A27" s="67"/>
      <c r="B27" s="33"/>
      <c r="C27" s="36"/>
      <c r="D27" s="33"/>
      <c r="E27" s="33"/>
      <c r="F27" s="63"/>
      <c r="G27" s="32"/>
      <c r="H27" s="32"/>
      <c r="I27" s="32"/>
    </row>
    <row r="28" spans="1:9" ht="45" customHeight="1" thickBot="1" x14ac:dyDescent="0.25">
      <c r="A28" s="62" t="s">
        <v>0</v>
      </c>
      <c r="B28" s="5" t="s">
        <v>17</v>
      </c>
      <c r="C28" s="54" t="s">
        <v>7</v>
      </c>
      <c r="D28" s="5" t="s">
        <v>8</v>
      </c>
      <c r="E28" s="5" t="s">
        <v>8</v>
      </c>
      <c r="F28" s="62" t="s">
        <v>0</v>
      </c>
      <c r="G28" s="32"/>
      <c r="H28" s="32"/>
      <c r="I28" s="32"/>
    </row>
    <row r="29" spans="1:9" ht="45" customHeight="1" x14ac:dyDescent="0.2">
      <c r="A29" s="63"/>
      <c r="B29" s="33"/>
      <c r="C29" s="24"/>
      <c r="D29" s="24"/>
      <c r="E29" s="33"/>
      <c r="F29" s="63"/>
      <c r="G29" s="32"/>
      <c r="H29" s="32"/>
      <c r="I29" s="32"/>
    </row>
    <row r="30" spans="1:9" ht="45" customHeight="1" x14ac:dyDescent="0.2">
      <c r="A30" s="63"/>
      <c r="B30" s="33"/>
      <c r="C30" s="22"/>
      <c r="D30" s="22"/>
      <c r="E30" s="22"/>
      <c r="F30" s="63"/>
      <c r="G30" s="32"/>
      <c r="H30" s="32"/>
      <c r="I30" s="32"/>
    </row>
    <row r="31" spans="1:9" ht="45" customHeight="1" x14ac:dyDescent="0.2">
      <c r="A31" s="63"/>
      <c r="B31" s="156" t="s">
        <v>189</v>
      </c>
      <c r="C31" s="156" t="s">
        <v>190</v>
      </c>
      <c r="D31" s="117" t="s">
        <v>218</v>
      </c>
      <c r="E31" s="134" t="s">
        <v>264</v>
      </c>
      <c r="F31" s="63"/>
      <c r="G31" s="32"/>
      <c r="H31" s="32"/>
      <c r="I31" s="32"/>
    </row>
    <row r="32" spans="1:9" ht="45" customHeight="1" x14ac:dyDescent="0.2">
      <c r="A32" s="63"/>
      <c r="B32" s="154" t="s">
        <v>10</v>
      </c>
      <c r="C32" s="154" t="s">
        <v>10</v>
      </c>
      <c r="D32" s="151" t="s">
        <v>10</v>
      </c>
      <c r="E32" s="124" t="s">
        <v>12</v>
      </c>
      <c r="F32" s="63"/>
      <c r="G32" s="32"/>
      <c r="H32" s="32"/>
      <c r="I32" s="32"/>
    </row>
    <row r="33" spans="1:10" ht="45" customHeight="1" x14ac:dyDescent="0.2">
      <c r="A33" s="63"/>
      <c r="B33" s="155" t="s">
        <v>38</v>
      </c>
      <c r="C33" s="155" t="s">
        <v>38</v>
      </c>
      <c r="D33" s="152" t="s">
        <v>42</v>
      </c>
      <c r="E33" s="125" t="s">
        <v>30</v>
      </c>
      <c r="F33" s="63"/>
      <c r="G33" s="32"/>
      <c r="H33" s="32"/>
      <c r="I33" s="32"/>
    </row>
    <row r="34" spans="1:10" ht="45" customHeight="1" x14ac:dyDescent="0.2">
      <c r="A34" s="63"/>
      <c r="B34" s="33"/>
      <c r="C34" s="33"/>
      <c r="D34" s="33"/>
      <c r="E34" s="33"/>
      <c r="F34" s="63"/>
      <c r="G34" s="32"/>
      <c r="H34" s="32"/>
      <c r="I34" s="32"/>
    </row>
    <row r="35" spans="1:10" ht="45" customHeight="1" x14ac:dyDescent="0.2">
      <c r="A35" s="63"/>
      <c r="B35" s="134" t="s">
        <v>117</v>
      </c>
      <c r="C35" s="125" t="s">
        <v>145</v>
      </c>
      <c r="D35" s="125" t="s">
        <v>154</v>
      </c>
      <c r="E35" s="33" t="s">
        <v>194</v>
      </c>
      <c r="F35" s="63"/>
      <c r="G35" s="32"/>
      <c r="H35" s="32"/>
      <c r="I35" s="32"/>
    </row>
    <row r="36" spans="1:10" ht="45" customHeight="1" x14ac:dyDescent="0.2">
      <c r="A36" s="63"/>
      <c r="B36" s="127" t="s">
        <v>15</v>
      </c>
      <c r="C36" s="147" t="s">
        <v>10</v>
      </c>
      <c r="D36" s="129" t="s">
        <v>20</v>
      </c>
      <c r="E36" s="23"/>
      <c r="F36" s="63"/>
      <c r="G36" s="32"/>
      <c r="H36" s="32"/>
      <c r="I36" s="32"/>
    </row>
    <row r="37" spans="1:10" ht="45" customHeight="1" x14ac:dyDescent="0.2">
      <c r="A37" s="63"/>
      <c r="B37" s="125" t="s">
        <v>21</v>
      </c>
      <c r="C37" s="148" t="s">
        <v>257</v>
      </c>
      <c r="D37" s="125" t="s">
        <v>49</v>
      </c>
      <c r="E37" s="33"/>
      <c r="F37" s="63"/>
      <c r="G37" s="32"/>
      <c r="H37" s="32"/>
      <c r="I37" s="32"/>
    </row>
    <row r="38" spans="1:10" ht="45" customHeight="1" x14ac:dyDescent="0.2">
      <c r="A38" s="63"/>
      <c r="B38" s="33"/>
      <c r="C38" s="22"/>
      <c r="D38" s="22"/>
      <c r="E38" s="22"/>
      <c r="F38" s="63"/>
      <c r="G38" s="32"/>
      <c r="H38" s="32"/>
      <c r="I38" s="32"/>
    </row>
    <row r="39" spans="1:10" ht="45" customHeight="1" x14ac:dyDescent="0.2">
      <c r="A39" s="63"/>
      <c r="B39" s="125" t="s">
        <v>154</v>
      </c>
      <c r="C39" s="125" t="s">
        <v>154</v>
      </c>
      <c r="D39" s="134" t="s">
        <v>165</v>
      </c>
      <c r="E39" s="33"/>
      <c r="F39" s="63"/>
      <c r="G39" s="32"/>
      <c r="H39" s="32"/>
      <c r="I39" s="32"/>
    </row>
    <row r="40" spans="1:10" ht="45" customHeight="1" x14ac:dyDescent="0.2">
      <c r="A40" s="63"/>
      <c r="B40" s="129" t="s">
        <v>20</v>
      </c>
      <c r="C40" s="129" t="s">
        <v>20</v>
      </c>
      <c r="D40" s="124" t="s">
        <v>12</v>
      </c>
      <c r="E40" s="23"/>
      <c r="F40" s="63"/>
      <c r="G40" s="32"/>
      <c r="H40" s="32"/>
      <c r="I40" s="32"/>
    </row>
    <row r="41" spans="1:10" ht="45" customHeight="1" x14ac:dyDescent="0.2">
      <c r="A41" s="63"/>
      <c r="B41" s="125" t="s">
        <v>49</v>
      </c>
      <c r="C41" s="125" t="s">
        <v>49</v>
      </c>
      <c r="D41" s="125" t="s">
        <v>30</v>
      </c>
      <c r="E41" s="33"/>
      <c r="F41" s="63"/>
      <c r="G41" s="32"/>
      <c r="H41" s="32"/>
      <c r="I41" s="32"/>
    </row>
    <row r="42" spans="1:10" ht="45" customHeight="1" x14ac:dyDescent="0.2">
      <c r="A42" s="63"/>
      <c r="B42" s="33"/>
      <c r="C42" s="22"/>
      <c r="D42" s="33"/>
      <c r="E42" s="33"/>
      <c r="F42" s="63"/>
      <c r="G42" s="32"/>
      <c r="H42" s="32"/>
      <c r="I42" s="32"/>
    </row>
    <row r="43" spans="1:10" ht="45" customHeight="1" x14ac:dyDescent="0.2">
      <c r="A43" s="63"/>
      <c r="B43" s="125" t="s">
        <v>165</v>
      </c>
      <c r="C43" s="125" t="s">
        <v>165</v>
      </c>
      <c r="D43" s="33"/>
      <c r="E43" s="33"/>
      <c r="F43" s="63"/>
      <c r="G43" s="32"/>
      <c r="H43" s="32"/>
      <c r="I43" s="32"/>
    </row>
    <row r="44" spans="1:10" ht="45" customHeight="1" x14ac:dyDescent="0.2">
      <c r="A44" s="63"/>
      <c r="B44" s="132" t="s">
        <v>18</v>
      </c>
      <c r="C44" s="132" t="s">
        <v>18</v>
      </c>
      <c r="D44" s="33"/>
      <c r="E44" s="33"/>
      <c r="F44" s="63"/>
      <c r="G44" s="32"/>
      <c r="H44" s="32"/>
      <c r="I44" s="32"/>
    </row>
    <row r="45" spans="1:10" ht="45" customHeight="1" x14ac:dyDescent="0.2">
      <c r="A45" s="63"/>
      <c r="B45" s="125" t="s">
        <v>14</v>
      </c>
      <c r="C45" s="125" t="s">
        <v>14</v>
      </c>
      <c r="D45" s="33"/>
      <c r="E45" s="33"/>
      <c r="F45" s="63"/>
      <c r="G45" s="32"/>
      <c r="H45" s="32"/>
      <c r="I45" s="32"/>
    </row>
    <row r="46" spans="1:10" ht="45" customHeight="1" thickBot="1" x14ac:dyDescent="0.25">
      <c r="A46" s="63"/>
      <c r="B46" s="33"/>
      <c r="C46" s="22"/>
      <c r="D46" s="33"/>
      <c r="E46" s="33"/>
      <c r="F46" s="63"/>
      <c r="G46" s="32"/>
      <c r="H46" s="32"/>
      <c r="I46" s="32"/>
    </row>
    <row r="47" spans="1:10" ht="45" customHeight="1" thickBot="1" x14ac:dyDescent="0.25">
      <c r="A47" s="45" t="s">
        <v>1</v>
      </c>
      <c r="B47" s="11" t="s">
        <v>17</v>
      </c>
      <c r="C47" s="54" t="s">
        <v>7</v>
      </c>
      <c r="D47" s="11" t="s">
        <v>8</v>
      </c>
      <c r="E47" s="5" t="s">
        <v>8</v>
      </c>
      <c r="F47" s="45" t="s">
        <v>1</v>
      </c>
      <c r="G47" s="32"/>
      <c r="H47" s="32"/>
      <c r="I47" s="32"/>
      <c r="J47" s="8"/>
    </row>
    <row r="48" spans="1:10" ht="45" customHeight="1" x14ac:dyDescent="0.2">
      <c r="A48" s="60"/>
      <c r="B48" s="29"/>
      <c r="C48" s="29"/>
      <c r="D48" s="29"/>
      <c r="E48" s="29"/>
      <c r="F48" s="60"/>
      <c r="G48" s="32"/>
      <c r="H48" s="32"/>
      <c r="I48" s="32"/>
      <c r="J48" s="8"/>
    </row>
    <row r="49" spans="1:9" ht="45" customHeight="1" x14ac:dyDescent="0.2">
      <c r="A49" s="60"/>
      <c r="B49" s="32"/>
      <c r="C49" s="22"/>
      <c r="D49" s="22"/>
      <c r="E49" s="33"/>
      <c r="F49" s="60"/>
      <c r="G49" s="32"/>
      <c r="H49" s="32"/>
      <c r="I49" s="32"/>
    </row>
    <row r="50" spans="1:9" ht="45" customHeight="1" x14ac:dyDescent="0.2">
      <c r="A50" s="60"/>
      <c r="B50" s="22"/>
      <c r="C50" s="125" t="s">
        <v>193</v>
      </c>
      <c r="D50" s="125" t="s">
        <v>193</v>
      </c>
      <c r="E50" s="125" t="s">
        <v>193</v>
      </c>
      <c r="F50" s="60"/>
      <c r="G50" s="32"/>
      <c r="H50" s="32"/>
      <c r="I50" s="32"/>
    </row>
    <row r="51" spans="1:9" ht="61.5" customHeight="1" x14ac:dyDescent="0.2">
      <c r="A51" s="60"/>
      <c r="B51" s="23"/>
      <c r="C51" s="124" t="s">
        <v>12</v>
      </c>
      <c r="D51" s="133" t="s">
        <v>43</v>
      </c>
      <c r="E51" s="129" t="s">
        <v>20</v>
      </c>
      <c r="F51" s="60"/>
      <c r="G51" s="32"/>
      <c r="H51" s="32"/>
      <c r="I51" s="32"/>
    </row>
    <row r="52" spans="1:9" ht="45" customHeight="1" x14ac:dyDescent="0.2">
      <c r="A52" s="60"/>
      <c r="B52" s="33"/>
      <c r="C52" s="125" t="s">
        <v>30</v>
      </c>
      <c r="D52" s="125" t="s">
        <v>52</v>
      </c>
      <c r="E52" s="125" t="s">
        <v>49</v>
      </c>
      <c r="F52" s="60"/>
      <c r="G52" s="32"/>
      <c r="H52" s="32"/>
      <c r="I52" s="32"/>
    </row>
    <row r="53" spans="1:9" ht="45" customHeight="1" x14ac:dyDescent="0.2">
      <c r="A53" s="60"/>
      <c r="B53" s="35"/>
      <c r="C53" s="33"/>
      <c r="D53" s="33"/>
      <c r="E53" s="33"/>
      <c r="F53" s="60"/>
      <c r="G53" s="32"/>
      <c r="H53" s="32"/>
      <c r="I53" s="32"/>
    </row>
    <row r="54" spans="1:9" ht="45" customHeight="1" x14ac:dyDescent="0.2">
      <c r="A54" s="60"/>
      <c r="B54" s="35"/>
      <c r="C54" s="33"/>
      <c r="D54" s="117" t="s">
        <v>242</v>
      </c>
      <c r="E54" s="22"/>
      <c r="F54" s="60"/>
      <c r="G54" s="32"/>
      <c r="H54" s="32"/>
      <c r="I54" s="32"/>
    </row>
    <row r="55" spans="1:9" ht="45" customHeight="1" x14ac:dyDescent="0.2">
      <c r="A55" s="60"/>
      <c r="B55" s="35"/>
      <c r="C55" s="33"/>
      <c r="D55" s="151" t="s">
        <v>10</v>
      </c>
      <c r="E55" s="38"/>
      <c r="F55" s="60"/>
      <c r="G55" s="32"/>
      <c r="H55" s="32"/>
      <c r="I55" s="32"/>
    </row>
    <row r="56" spans="1:9" ht="45" customHeight="1" x14ac:dyDescent="0.2">
      <c r="A56" s="60"/>
      <c r="B56" s="35"/>
      <c r="C56" s="33"/>
      <c r="D56" s="152" t="s">
        <v>38</v>
      </c>
      <c r="E56" s="33"/>
      <c r="F56" s="60"/>
      <c r="G56" s="32"/>
      <c r="H56" s="32"/>
      <c r="I56" s="32"/>
    </row>
    <row r="57" spans="1:9" ht="45" customHeight="1" x14ac:dyDescent="0.2">
      <c r="A57" s="60"/>
      <c r="B57" s="35"/>
      <c r="C57" s="33"/>
      <c r="D57" s="33"/>
      <c r="E57" s="33"/>
      <c r="F57" s="60"/>
      <c r="G57" s="32"/>
      <c r="H57" s="32"/>
      <c r="I57" s="32"/>
    </row>
    <row r="58" spans="1:9" ht="45" customHeight="1" x14ac:dyDescent="0.2">
      <c r="A58" s="60"/>
      <c r="B58" s="35"/>
      <c r="C58" s="33"/>
      <c r="D58" s="190" t="s">
        <v>236</v>
      </c>
      <c r="E58" s="134" t="s">
        <v>185</v>
      </c>
      <c r="F58" s="60"/>
      <c r="G58" s="32"/>
      <c r="H58" s="32"/>
      <c r="I58" s="32"/>
    </row>
    <row r="59" spans="1:9" ht="73.5" customHeight="1" x14ac:dyDescent="0.2">
      <c r="A59" s="60"/>
      <c r="B59" s="35"/>
      <c r="C59" s="33"/>
      <c r="D59" s="188" t="s">
        <v>10</v>
      </c>
      <c r="E59" s="133" t="s">
        <v>43</v>
      </c>
      <c r="F59" s="60"/>
      <c r="G59" s="32"/>
      <c r="H59" s="32"/>
      <c r="I59" s="32"/>
    </row>
    <row r="60" spans="1:9" ht="45" customHeight="1" x14ac:dyDescent="0.2">
      <c r="A60" s="60"/>
      <c r="B60" s="35"/>
      <c r="C60" s="33"/>
      <c r="D60" s="189" t="s">
        <v>62</v>
      </c>
      <c r="E60" s="125" t="s">
        <v>52</v>
      </c>
      <c r="F60" s="60"/>
      <c r="G60" s="32"/>
      <c r="H60" s="32"/>
      <c r="I60" s="32"/>
    </row>
    <row r="61" spans="1:9" ht="45" customHeight="1" x14ac:dyDescent="0.2">
      <c r="A61" s="60"/>
      <c r="B61" s="35"/>
      <c r="C61" s="33"/>
      <c r="D61" s="33"/>
      <c r="E61" s="33"/>
      <c r="F61" s="60"/>
      <c r="G61" s="32"/>
      <c r="H61" s="32"/>
      <c r="I61" s="32"/>
    </row>
    <row r="62" spans="1:9" ht="45" customHeight="1" x14ac:dyDescent="0.2">
      <c r="A62" s="60"/>
      <c r="B62" s="33"/>
      <c r="C62" s="33"/>
      <c r="D62" s="22"/>
      <c r="E62" s="125" t="s">
        <v>171</v>
      </c>
      <c r="F62" s="60"/>
      <c r="G62" s="32"/>
      <c r="H62" s="32"/>
      <c r="I62" s="32"/>
    </row>
    <row r="63" spans="1:9" ht="45" customHeight="1" x14ac:dyDescent="0.2">
      <c r="A63" s="60"/>
      <c r="B63" s="23"/>
      <c r="C63" s="23"/>
      <c r="D63" s="14"/>
      <c r="E63" s="130" t="s">
        <v>11</v>
      </c>
      <c r="F63" s="60"/>
      <c r="G63" s="32"/>
      <c r="H63" s="32"/>
      <c r="I63" s="32"/>
    </row>
    <row r="64" spans="1:9" ht="45" customHeight="1" x14ac:dyDescent="0.2">
      <c r="A64" s="60"/>
      <c r="B64" s="33"/>
      <c r="C64" s="33"/>
      <c r="D64" s="33"/>
      <c r="E64" s="131" t="s">
        <v>16</v>
      </c>
      <c r="F64" s="60"/>
      <c r="G64" s="32"/>
      <c r="H64" s="32"/>
      <c r="I64" s="32"/>
    </row>
    <row r="65" spans="1:9" ht="45" customHeight="1" thickBot="1" x14ac:dyDescent="0.25">
      <c r="A65" s="60"/>
      <c r="B65" s="35"/>
      <c r="C65" s="33"/>
      <c r="D65" s="33"/>
      <c r="E65" s="33"/>
      <c r="F65" s="60"/>
      <c r="G65" s="32"/>
      <c r="H65" s="32"/>
      <c r="I65" s="32"/>
    </row>
    <row r="66" spans="1:9" ht="45" customHeight="1" thickBot="1" x14ac:dyDescent="0.25">
      <c r="A66" s="195" t="s">
        <v>2</v>
      </c>
      <c r="B66" s="11" t="s">
        <v>17</v>
      </c>
      <c r="C66" s="54" t="s">
        <v>7</v>
      </c>
      <c r="D66" s="11" t="s">
        <v>8</v>
      </c>
      <c r="E66" s="5" t="s">
        <v>8</v>
      </c>
      <c r="F66" s="195" t="s">
        <v>2</v>
      </c>
      <c r="G66" s="32"/>
      <c r="H66" s="32"/>
      <c r="I66" s="32"/>
    </row>
    <row r="67" spans="1:9" ht="45" customHeight="1" x14ac:dyDescent="0.2">
      <c r="A67" s="196"/>
      <c r="B67" s="12"/>
      <c r="C67" s="12"/>
      <c r="D67" s="24"/>
      <c r="E67" s="33"/>
      <c r="F67" s="196"/>
      <c r="G67" s="32"/>
      <c r="H67" s="32"/>
      <c r="I67" s="32"/>
    </row>
    <row r="68" spans="1:9" ht="45" customHeight="1" x14ac:dyDescent="0.2">
      <c r="A68" s="196"/>
      <c r="B68" s="185" t="s">
        <v>170</v>
      </c>
      <c r="C68" s="125" t="s">
        <v>106</v>
      </c>
      <c r="D68" s="134" t="s">
        <v>107</v>
      </c>
      <c r="E68" s="125" t="s">
        <v>170</v>
      </c>
      <c r="F68" s="196"/>
      <c r="G68" s="32"/>
      <c r="H68" s="32"/>
      <c r="I68" s="32"/>
    </row>
    <row r="69" spans="1:9" ht="45" customHeight="1" x14ac:dyDescent="0.2">
      <c r="A69" s="196"/>
      <c r="B69" s="151" t="s">
        <v>10</v>
      </c>
      <c r="C69" s="129" t="s">
        <v>11</v>
      </c>
      <c r="D69" s="127" t="s">
        <v>15</v>
      </c>
      <c r="E69" s="130" t="s">
        <v>11</v>
      </c>
      <c r="F69" s="196"/>
      <c r="G69" s="32"/>
      <c r="H69" s="32"/>
      <c r="I69" s="32"/>
    </row>
    <row r="70" spans="1:9" ht="45" customHeight="1" x14ac:dyDescent="0.2">
      <c r="A70" s="196"/>
      <c r="B70" s="152" t="s">
        <v>42</v>
      </c>
      <c r="C70" s="125" t="s">
        <v>16</v>
      </c>
      <c r="D70" s="125" t="s">
        <v>21</v>
      </c>
      <c r="E70" s="131" t="s">
        <v>16</v>
      </c>
      <c r="F70" s="196"/>
      <c r="G70" s="32"/>
      <c r="H70" s="32"/>
      <c r="I70" s="32"/>
    </row>
    <row r="71" spans="1:9" ht="45" customHeight="1" x14ac:dyDescent="0.2">
      <c r="A71" s="196"/>
      <c r="B71" s="22"/>
      <c r="C71" s="22"/>
      <c r="D71" s="22"/>
      <c r="E71" s="22"/>
      <c r="F71" s="196"/>
      <c r="G71" s="32"/>
      <c r="H71" s="32"/>
      <c r="I71" s="32"/>
    </row>
    <row r="72" spans="1:9" ht="45" customHeight="1" x14ac:dyDescent="0.2">
      <c r="A72" s="196"/>
      <c r="B72" s="134" t="s">
        <v>108</v>
      </c>
      <c r="C72" s="185" t="s">
        <v>170</v>
      </c>
      <c r="D72" s="22"/>
      <c r="E72" s="156" t="s">
        <v>188</v>
      </c>
      <c r="F72" s="196"/>
      <c r="G72" s="32"/>
      <c r="H72" s="32"/>
      <c r="I72" s="32"/>
    </row>
    <row r="73" spans="1:9" ht="45" customHeight="1" x14ac:dyDescent="0.2">
      <c r="A73" s="196"/>
      <c r="B73" s="133" t="s">
        <v>43</v>
      </c>
      <c r="C73" s="151" t="s">
        <v>10</v>
      </c>
      <c r="D73" s="14"/>
      <c r="E73" s="154" t="s">
        <v>10</v>
      </c>
      <c r="F73" s="196"/>
      <c r="G73" s="32"/>
      <c r="H73" s="32"/>
      <c r="I73" s="32"/>
    </row>
    <row r="74" spans="1:9" ht="45" customHeight="1" x14ac:dyDescent="0.2">
      <c r="A74" s="196"/>
      <c r="B74" s="125" t="s">
        <v>52</v>
      </c>
      <c r="C74" s="152" t="s">
        <v>37</v>
      </c>
      <c r="D74" s="33"/>
      <c r="E74" s="155" t="s">
        <v>38</v>
      </c>
      <c r="F74" s="196"/>
      <c r="G74" s="32"/>
      <c r="H74" s="32"/>
      <c r="I74" s="32"/>
    </row>
    <row r="75" spans="1:9" ht="45" customHeight="1" x14ac:dyDescent="0.2">
      <c r="A75" s="196"/>
      <c r="B75" s="22"/>
      <c r="C75" s="22"/>
      <c r="D75" s="22"/>
      <c r="E75" s="22"/>
      <c r="F75" s="196"/>
      <c r="G75" s="32"/>
      <c r="H75" s="32"/>
      <c r="I75" s="32"/>
    </row>
    <row r="76" spans="1:9" ht="45" customHeight="1" x14ac:dyDescent="0.2">
      <c r="A76" s="196"/>
      <c r="B76" s="125" t="s">
        <v>123</v>
      </c>
      <c r="C76" s="134" t="s">
        <v>108</v>
      </c>
      <c r="D76" s="22"/>
      <c r="E76" s="117" t="s">
        <v>186</v>
      </c>
      <c r="F76" s="196"/>
      <c r="G76" s="32"/>
      <c r="H76" s="32"/>
      <c r="I76" s="32"/>
    </row>
    <row r="77" spans="1:9" ht="45" customHeight="1" x14ac:dyDescent="0.2">
      <c r="A77" s="196"/>
      <c r="B77" s="130" t="s">
        <v>11</v>
      </c>
      <c r="C77" s="133" t="s">
        <v>43</v>
      </c>
      <c r="D77" s="23"/>
      <c r="E77" s="151" t="s">
        <v>10</v>
      </c>
      <c r="F77" s="196"/>
      <c r="G77" s="32"/>
      <c r="H77" s="32"/>
      <c r="I77" s="32"/>
    </row>
    <row r="78" spans="1:9" ht="45" customHeight="1" x14ac:dyDescent="0.2">
      <c r="A78" s="196"/>
      <c r="B78" s="131" t="s">
        <v>16</v>
      </c>
      <c r="C78" s="125" t="s">
        <v>52</v>
      </c>
      <c r="D78" s="33"/>
      <c r="E78" s="152" t="s">
        <v>42</v>
      </c>
      <c r="F78" s="196"/>
      <c r="G78" s="32"/>
      <c r="H78" s="32"/>
      <c r="I78" s="32"/>
    </row>
    <row r="79" spans="1:9" ht="45" customHeight="1" x14ac:dyDescent="0.2">
      <c r="A79" s="196"/>
      <c r="B79" s="35"/>
      <c r="C79" s="22"/>
      <c r="D79" s="33"/>
      <c r="E79" s="33"/>
      <c r="F79" s="196"/>
      <c r="G79" s="32"/>
      <c r="H79" s="32"/>
      <c r="I79" s="32"/>
    </row>
    <row r="80" spans="1:9" ht="45" customHeight="1" x14ac:dyDescent="0.2">
      <c r="A80" s="196"/>
      <c r="B80" s="35"/>
      <c r="C80" s="125" t="s">
        <v>169</v>
      </c>
      <c r="D80" s="33"/>
      <c r="E80" s="33"/>
      <c r="F80" s="196"/>
      <c r="G80" s="32"/>
      <c r="H80" s="32"/>
      <c r="I80" s="32"/>
    </row>
    <row r="81" spans="1:9" ht="45" customHeight="1" x14ac:dyDescent="0.2">
      <c r="A81" s="196"/>
      <c r="B81" s="35"/>
      <c r="C81" s="129" t="s">
        <v>11</v>
      </c>
      <c r="D81" s="33"/>
      <c r="E81" s="33"/>
      <c r="F81" s="196"/>
      <c r="G81" s="32"/>
      <c r="H81" s="32"/>
      <c r="I81" s="32"/>
    </row>
    <row r="82" spans="1:9" ht="45" customHeight="1" x14ac:dyDescent="0.2">
      <c r="A82" s="196"/>
      <c r="B82" s="35"/>
      <c r="C82" s="125" t="s">
        <v>16</v>
      </c>
      <c r="D82" s="33"/>
      <c r="E82" s="33"/>
      <c r="F82" s="196"/>
      <c r="G82" s="32"/>
      <c r="H82" s="32"/>
      <c r="I82" s="32"/>
    </row>
    <row r="83" spans="1:9" ht="45" customHeight="1" x14ac:dyDescent="0.2">
      <c r="A83" s="196"/>
      <c r="B83" s="35"/>
      <c r="C83" s="33"/>
      <c r="D83" s="33"/>
      <c r="E83" s="33"/>
      <c r="F83" s="196"/>
      <c r="G83" s="32"/>
      <c r="H83" s="32"/>
      <c r="I83" s="32"/>
    </row>
    <row r="84" spans="1:9" ht="45" customHeight="1" x14ac:dyDescent="0.2">
      <c r="A84" s="196"/>
      <c r="B84" s="35"/>
      <c r="C84" s="117" t="s">
        <v>203</v>
      </c>
      <c r="D84" s="33"/>
      <c r="E84" s="33"/>
      <c r="F84" s="196"/>
      <c r="G84" s="32"/>
      <c r="H84" s="32"/>
      <c r="I84" s="32"/>
    </row>
    <row r="85" spans="1:9" ht="45" customHeight="1" x14ac:dyDescent="0.2">
      <c r="A85" s="196"/>
      <c r="B85" s="35"/>
      <c r="C85" s="188" t="s">
        <v>10</v>
      </c>
      <c r="D85" s="33"/>
      <c r="E85" s="33"/>
      <c r="F85" s="196"/>
      <c r="G85" s="32"/>
      <c r="H85" s="32"/>
      <c r="I85" s="32"/>
    </row>
    <row r="86" spans="1:9" ht="45" customHeight="1" x14ac:dyDescent="0.2">
      <c r="A86" s="196"/>
      <c r="B86" s="35"/>
      <c r="C86" s="189" t="s">
        <v>62</v>
      </c>
      <c r="D86" s="33"/>
      <c r="E86" s="33"/>
      <c r="F86" s="196"/>
      <c r="G86" s="32"/>
      <c r="H86" s="32"/>
      <c r="I86" s="32"/>
    </row>
    <row r="87" spans="1:9" ht="45" customHeight="1" x14ac:dyDescent="0.2">
      <c r="A87" s="196"/>
      <c r="B87" s="35"/>
      <c r="C87" s="33"/>
      <c r="D87" s="33"/>
      <c r="E87" s="33"/>
      <c r="F87" s="196"/>
      <c r="G87" s="32"/>
      <c r="H87" s="32"/>
      <c r="I87" s="32"/>
    </row>
    <row r="88" spans="1:9" ht="45" customHeight="1" x14ac:dyDescent="0.2">
      <c r="A88" s="196"/>
      <c r="B88" s="35"/>
      <c r="C88" s="33"/>
      <c r="D88" s="33"/>
      <c r="E88" s="33"/>
      <c r="F88" s="196"/>
      <c r="G88" s="32"/>
      <c r="H88" s="32"/>
      <c r="I88" s="32"/>
    </row>
    <row r="89" spans="1:9" ht="45" customHeight="1" thickBot="1" x14ac:dyDescent="0.25">
      <c r="A89" s="196"/>
      <c r="B89" s="35"/>
      <c r="C89" s="33"/>
      <c r="D89" s="33"/>
      <c r="E89" s="33"/>
      <c r="F89" s="196"/>
      <c r="G89" s="32"/>
      <c r="H89" s="32"/>
      <c r="I89" s="32"/>
    </row>
    <row r="90" spans="1:9" ht="45" customHeight="1" thickBot="1" x14ac:dyDescent="0.25">
      <c r="A90" s="45" t="s">
        <v>3</v>
      </c>
      <c r="B90" s="15" t="s">
        <v>17</v>
      </c>
      <c r="C90" s="81" t="s">
        <v>7</v>
      </c>
      <c r="D90" s="11" t="s">
        <v>8</v>
      </c>
      <c r="E90" s="5" t="s">
        <v>8</v>
      </c>
      <c r="F90" s="45" t="s">
        <v>3</v>
      </c>
      <c r="G90" s="32"/>
      <c r="H90" s="32"/>
      <c r="I90" s="32"/>
    </row>
    <row r="91" spans="1:9" ht="45" customHeight="1" x14ac:dyDescent="0.2">
      <c r="A91" s="195"/>
      <c r="B91" s="15"/>
      <c r="C91" s="81"/>
      <c r="D91" s="81"/>
      <c r="E91" s="81"/>
      <c r="F91" s="195"/>
      <c r="G91" s="32"/>
      <c r="H91" s="32"/>
      <c r="I91" s="32"/>
    </row>
    <row r="92" spans="1:9" ht="45" customHeight="1" x14ac:dyDescent="0.2">
      <c r="A92" s="196"/>
      <c r="B92" s="131" t="s">
        <v>124</v>
      </c>
      <c r="C92" s="33"/>
      <c r="D92" s="125" t="s">
        <v>124</v>
      </c>
      <c r="E92" s="13"/>
      <c r="F92" s="196"/>
      <c r="G92" s="32"/>
      <c r="H92" s="32"/>
      <c r="I92" s="32"/>
    </row>
    <row r="93" spans="1:9" ht="45" customHeight="1" x14ac:dyDescent="0.2">
      <c r="A93" s="196"/>
      <c r="B93" s="130" t="s">
        <v>11</v>
      </c>
      <c r="C93" s="23"/>
      <c r="D93" s="132" t="s">
        <v>18</v>
      </c>
      <c r="E93" s="75"/>
      <c r="F93" s="196"/>
      <c r="G93" s="32"/>
      <c r="H93" s="32"/>
      <c r="I93" s="32"/>
    </row>
    <row r="94" spans="1:9" ht="45" customHeight="1" x14ac:dyDescent="0.2">
      <c r="A94" s="196"/>
      <c r="B94" s="131" t="s">
        <v>16</v>
      </c>
      <c r="C94" s="33"/>
      <c r="D94" s="125" t="s">
        <v>14</v>
      </c>
      <c r="E94" s="35"/>
      <c r="F94" s="196"/>
      <c r="G94" s="32"/>
      <c r="H94" s="32"/>
      <c r="I94" s="32"/>
    </row>
    <row r="95" spans="1:9" ht="45" customHeight="1" x14ac:dyDescent="0.2">
      <c r="A95" s="196"/>
      <c r="B95" s="31"/>
      <c r="C95" s="96"/>
      <c r="D95" s="96"/>
      <c r="E95" s="96"/>
      <c r="F95" s="196"/>
      <c r="G95" s="32"/>
      <c r="H95" s="32"/>
      <c r="I95" s="32"/>
    </row>
    <row r="96" spans="1:9" ht="45" customHeight="1" x14ac:dyDescent="0.2">
      <c r="A96" s="196"/>
      <c r="B96" s="190" t="s">
        <v>204</v>
      </c>
      <c r="C96" s="134" t="s">
        <v>140</v>
      </c>
      <c r="D96" s="134" t="s">
        <v>126</v>
      </c>
      <c r="E96" s="125" t="s">
        <v>125</v>
      </c>
      <c r="F96" s="196"/>
      <c r="G96" s="32"/>
      <c r="H96" s="32"/>
      <c r="I96" s="32"/>
    </row>
    <row r="97" spans="1:9" ht="45" customHeight="1" x14ac:dyDescent="0.2">
      <c r="A97" s="196"/>
      <c r="B97" s="188" t="s">
        <v>10</v>
      </c>
      <c r="C97" s="127" t="s">
        <v>15</v>
      </c>
      <c r="D97" s="124" t="s">
        <v>12</v>
      </c>
      <c r="E97" s="132" t="s">
        <v>18</v>
      </c>
      <c r="F97" s="196"/>
      <c r="G97" s="32"/>
      <c r="H97" s="32"/>
      <c r="I97" s="32"/>
    </row>
    <row r="98" spans="1:9" ht="45" customHeight="1" x14ac:dyDescent="0.2">
      <c r="A98" s="196"/>
      <c r="B98" s="189" t="s">
        <v>62</v>
      </c>
      <c r="C98" s="125" t="s">
        <v>96</v>
      </c>
      <c r="D98" s="125" t="s">
        <v>30</v>
      </c>
      <c r="E98" s="125" t="s">
        <v>14</v>
      </c>
      <c r="F98" s="196"/>
      <c r="G98" s="32"/>
      <c r="H98" s="32"/>
      <c r="I98" s="32"/>
    </row>
    <row r="99" spans="1:9" ht="45" customHeight="1" thickBot="1" x14ac:dyDescent="0.25">
      <c r="A99" s="196"/>
      <c r="B99" s="35"/>
      <c r="C99" s="33"/>
      <c r="D99" s="33"/>
      <c r="E99" s="33"/>
      <c r="F99" s="196"/>
      <c r="G99" s="32"/>
      <c r="H99" s="32"/>
      <c r="I99" s="32"/>
    </row>
    <row r="100" spans="1:9" ht="45" customHeight="1" thickBot="1" x14ac:dyDescent="0.25">
      <c r="A100" s="45" t="s">
        <v>4</v>
      </c>
      <c r="B100" s="11" t="s">
        <v>17</v>
      </c>
      <c r="C100" s="54" t="s">
        <v>7</v>
      </c>
      <c r="D100" s="11" t="s">
        <v>8</v>
      </c>
      <c r="E100" s="5" t="s">
        <v>8</v>
      </c>
      <c r="F100" s="45" t="s">
        <v>4</v>
      </c>
      <c r="G100" s="32"/>
      <c r="H100" s="32"/>
      <c r="I100" s="32"/>
    </row>
    <row r="101" spans="1:9" ht="45" customHeight="1" x14ac:dyDescent="0.2">
      <c r="A101" s="60"/>
      <c r="B101" s="35"/>
      <c r="C101" s="35"/>
      <c r="D101" s="33"/>
      <c r="E101" s="33"/>
      <c r="F101" s="60"/>
      <c r="G101" s="32"/>
      <c r="H101" s="32"/>
      <c r="I101" s="32"/>
    </row>
    <row r="102" spans="1:9" ht="45" customHeight="1" x14ac:dyDescent="0.2">
      <c r="A102" s="60"/>
      <c r="B102" s="190" t="s">
        <v>196</v>
      </c>
      <c r="C102" s="117" t="s">
        <v>179</v>
      </c>
      <c r="D102" s="125" t="s">
        <v>173</v>
      </c>
      <c r="E102" s="190" t="s">
        <v>234</v>
      </c>
      <c r="F102" s="60"/>
      <c r="G102" s="32"/>
      <c r="H102" s="32"/>
      <c r="I102" s="32"/>
    </row>
    <row r="103" spans="1:9" ht="45" customHeight="1" x14ac:dyDescent="0.2">
      <c r="A103" s="60"/>
      <c r="B103" s="188" t="s">
        <v>10</v>
      </c>
      <c r="C103" s="151" t="s">
        <v>10</v>
      </c>
      <c r="D103" s="130" t="s">
        <v>11</v>
      </c>
      <c r="E103" s="188" t="s">
        <v>10</v>
      </c>
      <c r="F103" s="60"/>
      <c r="G103" s="32"/>
      <c r="H103" s="32"/>
      <c r="I103" s="32"/>
    </row>
    <row r="104" spans="1:9" ht="45" customHeight="1" x14ac:dyDescent="0.2">
      <c r="A104" s="60"/>
      <c r="B104" s="189" t="s">
        <v>62</v>
      </c>
      <c r="C104" s="152" t="s">
        <v>42</v>
      </c>
      <c r="D104" s="131" t="s">
        <v>16</v>
      </c>
      <c r="E104" s="189" t="s">
        <v>62</v>
      </c>
      <c r="F104" s="60"/>
      <c r="G104" s="32"/>
      <c r="H104" s="32"/>
      <c r="I104" s="32"/>
    </row>
    <row r="105" spans="1:9" ht="45" customHeight="1" x14ac:dyDescent="0.2">
      <c r="A105" s="60"/>
      <c r="B105" s="33"/>
      <c r="C105" s="33"/>
      <c r="D105" s="33"/>
      <c r="E105" s="33"/>
      <c r="F105" s="60"/>
      <c r="G105" s="32"/>
      <c r="H105" s="32"/>
      <c r="I105" s="32"/>
    </row>
    <row r="106" spans="1:9" ht="45" customHeight="1" x14ac:dyDescent="0.2">
      <c r="A106" s="60"/>
      <c r="B106" s="22"/>
      <c r="C106" s="134" t="s">
        <v>196</v>
      </c>
      <c r="D106" s="33"/>
      <c r="E106" s="33"/>
      <c r="F106" s="60"/>
      <c r="G106" s="32"/>
      <c r="H106" s="32"/>
      <c r="I106" s="32"/>
    </row>
    <row r="107" spans="1:9" ht="45" customHeight="1" x14ac:dyDescent="0.2">
      <c r="A107" s="60"/>
      <c r="B107" s="14"/>
      <c r="C107" s="124" t="s">
        <v>12</v>
      </c>
      <c r="D107" s="75"/>
      <c r="E107" s="75"/>
      <c r="F107" s="60"/>
      <c r="G107" s="32"/>
      <c r="H107" s="32"/>
      <c r="I107" s="32"/>
    </row>
    <row r="108" spans="1:9" ht="45" customHeight="1" x14ac:dyDescent="0.2">
      <c r="A108" s="60"/>
      <c r="B108" s="33"/>
      <c r="C108" s="125" t="s">
        <v>30</v>
      </c>
      <c r="D108" s="35"/>
      <c r="E108" s="35"/>
      <c r="F108" s="60"/>
      <c r="G108" s="32"/>
      <c r="H108" s="32"/>
      <c r="I108" s="32"/>
    </row>
    <row r="109" spans="1:9" ht="45" customHeight="1" x14ac:dyDescent="0.2">
      <c r="A109" s="60"/>
      <c r="B109" s="33"/>
      <c r="C109" s="33"/>
      <c r="D109" s="33"/>
      <c r="E109" s="33"/>
      <c r="F109" s="60"/>
      <c r="G109" s="32"/>
      <c r="H109" s="32"/>
      <c r="I109" s="32"/>
    </row>
    <row r="110" spans="1:9" ht="45" customHeight="1" x14ac:dyDescent="0.2">
      <c r="A110" s="60"/>
      <c r="B110" s="33"/>
      <c r="C110" s="22"/>
      <c r="D110" s="94"/>
      <c r="E110" s="22"/>
      <c r="F110" s="60"/>
      <c r="G110" s="32"/>
      <c r="H110" s="32"/>
      <c r="I110" s="32"/>
    </row>
    <row r="111" spans="1:9" ht="45" customHeight="1" x14ac:dyDescent="0.2">
      <c r="A111" s="60"/>
      <c r="B111" s="33"/>
      <c r="C111" s="23"/>
      <c r="E111" s="94"/>
      <c r="F111" s="60"/>
      <c r="G111" s="32"/>
      <c r="H111" s="32"/>
      <c r="I111" s="32"/>
    </row>
    <row r="112" spans="1:9" ht="45" customHeight="1" x14ac:dyDescent="0.2">
      <c r="A112" s="60"/>
      <c r="B112" s="33"/>
      <c r="C112" s="33"/>
      <c r="D112" s="33"/>
      <c r="E112" s="33"/>
      <c r="F112" s="60"/>
      <c r="G112" s="32"/>
      <c r="H112" s="32"/>
      <c r="I112" s="32"/>
    </row>
    <row r="113" spans="1:9" ht="45" customHeight="1" thickBot="1" x14ac:dyDescent="0.25">
      <c r="A113" s="60"/>
      <c r="B113" s="33"/>
      <c r="C113" s="35"/>
      <c r="D113" s="35"/>
      <c r="E113" s="33"/>
      <c r="F113" s="60"/>
      <c r="G113" s="32"/>
      <c r="H113" s="32"/>
      <c r="I113" s="32"/>
    </row>
    <row r="114" spans="1:9" ht="45" customHeight="1" thickBot="1" x14ac:dyDescent="0.25">
      <c r="A114" s="45" t="s">
        <v>5</v>
      </c>
      <c r="B114" s="10"/>
      <c r="C114" s="10"/>
      <c r="D114" s="11"/>
      <c r="E114" s="11"/>
      <c r="F114" s="45" t="s">
        <v>5</v>
      </c>
      <c r="G114" s="32"/>
      <c r="H114" s="32"/>
      <c r="I114" s="32"/>
    </row>
    <row r="115" spans="1:9" ht="45" customHeight="1" x14ac:dyDescent="0.2">
      <c r="A115" s="60"/>
      <c r="B115" s="15"/>
      <c r="C115" s="15"/>
      <c r="D115" s="24"/>
      <c r="E115" s="33"/>
      <c r="F115" s="60"/>
      <c r="G115" s="32"/>
      <c r="H115" s="32"/>
      <c r="I115" s="32"/>
    </row>
    <row r="116" spans="1:9" ht="45" customHeight="1" x14ac:dyDescent="0.2">
      <c r="A116" s="60"/>
      <c r="B116" s="33"/>
      <c r="C116" s="22"/>
      <c r="D116" s="33"/>
      <c r="E116" s="33"/>
      <c r="F116" s="60"/>
      <c r="G116" s="32"/>
      <c r="H116" s="32"/>
      <c r="I116" s="32"/>
    </row>
    <row r="117" spans="1:9" ht="45" customHeight="1" x14ac:dyDescent="0.2">
      <c r="A117" s="60"/>
      <c r="B117" s="134" t="s">
        <v>262</v>
      </c>
      <c r="C117" s="22"/>
      <c r="D117" s="38"/>
      <c r="E117" s="125" t="s">
        <v>174</v>
      </c>
      <c r="F117" s="60"/>
      <c r="G117" s="32"/>
      <c r="H117" s="32"/>
      <c r="I117" s="32"/>
    </row>
    <row r="118" spans="1:9" ht="45" customHeight="1" x14ac:dyDescent="0.2">
      <c r="A118" s="60"/>
      <c r="B118" s="124" t="s">
        <v>12</v>
      </c>
      <c r="C118" s="23"/>
      <c r="D118" s="33"/>
      <c r="E118" s="127" t="s">
        <v>15</v>
      </c>
      <c r="F118" s="60"/>
      <c r="G118" s="32"/>
      <c r="H118" s="32"/>
      <c r="I118" s="32"/>
    </row>
    <row r="119" spans="1:9" ht="45" customHeight="1" x14ac:dyDescent="0.2">
      <c r="A119" s="60"/>
      <c r="B119" s="125" t="s">
        <v>30</v>
      </c>
      <c r="C119" s="33"/>
      <c r="D119" s="33"/>
      <c r="E119" s="125" t="s">
        <v>21</v>
      </c>
      <c r="F119" s="60"/>
      <c r="G119" s="32"/>
      <c r="H119" s="32"/>
      <c r="I119" s="32"/>
    </row>
    <row r="120" spans="1:9" ht="45" customHeight="1" x14ac:dyDescent="0.2">
      <c r="A120" s="60"/>
      <c r="B120" s="22"/>
      <c r="C120" s="35"/>
      <c r="D120" s="33"/>
      <c r="E120" s="33"/>
      <c r="F120" s="60"/>
      <c r="G120" s="32"/>
      <c r="H120" s="32"/>
      <c r="I120" s="32"/>
    </row>
    <row r="121" spans="1:9" ht="45" customHeight="1" x14ac:dyDescent="0.2">
      <c r="A121" s="60"/>
      <c r="B121" s="23"/>
      <c r="C121" s="35"/>
      <c r="D121" s="94"/>
      <c r="E121" s="94"/>
      <c r="F121" s="60"/>
      <c r="G121" s="32"/>
      <c r="H121" s="32"/>
      <c r="I121" s="32"/>
    </row>
    <row r="122" spans="1:9" ht="45" customHeight="1" x14ac:dyDescent="0.2">
      <c r="A122" s="60"/>
      <c r="B122" s="33"/>
      <c r="C122" s="35"/>
      <c r="D122" s="33"/>
      <c r="E122" s="33"/>
      <c r="F122" s="60"/>
      <c r="G122" s="32"/>
      <c r="H122" s="32"/>
      <c r="I122" s="32"/>
    </row>
    <row r="123" spans="1:9" ht="45" customHeight="1" thickBot="1" x14ac:dyDescent="0.25">
      <c r="A123" s="60"/>
      <c r="B123" s="31"/>
      <c r="C123" s="31"/>
      <c r="D123" s="33"/>
      <c r="E123" s="33"/>
      <c r="F123" s="60"/>
      <c r="G123" s="32"/>
      <c r="H123" s="32"/>
      <c r="I123" s="32"/>
    </row>
    <row r="124" spans="1:9" ht="45" customHeight="1" x14ac:dyDescent="0.2">
      <c r="A124" s="45" t="s">
        <v>6</v>
      </c>
      <c r="B124" s="24"/>
      <c r="C124" s="24"/>
      <c r="D124" s="12"/>
      <c r="E124" s="12"/>
      <c r="F124" s="45" t="s">
        <v>6</v>
      </c>
      <c r="G124" s="32"/>
      <c r="H124" s="32"/>
      <c r="I124" s="32"/>
    </row>
    <row r="125" spans="1:9" ht="45" customHeight="1" x14ac:dyDescent="0.2">
      <c r="A125" s="60"/>
      <c r="B125" s="33"/>
      <c r="C125" s="22"/>
      <c r="D125" s="33"/>
      <c r="E125" s="33"/>
      <c r="F125" s="60"/>
      <c r="G125" s="32"/>
      <c r="H125" s="32"/>
      <c r="I125" s="32"/>
    </row>
    <row r="126" spans="1:9" ht="45" customHeight="1" x14ac:dyDescent="0.2">
      <c r="A126" s="60"/>
      <c r="B126" s="38"/>
      <c r="C126" s="23"/>
      <c r="D126" s="38"/>
      <c r="E126" s="38"/>
      <c r="F126" s="60"/>
      <c r="G126" s="32"/>
      <c r="H126" s="32"/>
      <c r="I126" s="32"/>
    </row>
    <row r="127" spans="1:9" ht="33.75" x14ac:dyDescent="0.2">
      <c r="A127" s="60"/>
      <c r="B127" s="33"/>
      <c r="C127" s="33"/>
      <c r="D127" s="33"/>
      <c r="E127" s="33"/>
      <c r="F127" s="60"/>
      <c r="G127" s="32"/>
      <c r="H127" s="32"/>
      <c r="I127" s="32"/>
    </row>
    <row r="128" spans="1:9" ht="34.5" thickBot="1" x14ac:dyDescent="0.25">
      <c r="A128" s="60"/>
      <c r="B128" s="27"/>
      <c r="C128" s="27"/>
      <c r="D128" s="27"/>
      <c r="E128" s="25"/>
      <c r="F128" s="60"/>
      <c r="G128" s="32"/>
      <c r="H128" s="32"/>
      <c r="I128" s="32"/>
    </row>
    <row r="129" spans="1:9" ht="49.5" customHeight="1" thickBot="1" x14ac:dyDescent="0.25">
      <c r="A129" s="64"/>
      <c r="B129" s="80" t="s">
        <v>82</v>
      </c>
      <c r="C129" s="58" t="s">
        <v>83</v>
      </c>
      <c r="D129" s="58" t="s">
        <v>84</v>
      </c>
      <c r="E129" s="98"/>
      <c r="F129" s="64"/>
      <c r="G129" s="32"/>
      <c r="H129" s="32"/>
      <c r="I129" s="32"/>
    </row>
    <row r="130" spans="1:9" x14ac:dyDescent="0.2">
      <c r="A130" s="32"/>
      <c r="B130" s="32"/>
      <c r="C130" s="32"/>
      <c r="D130" s="32"/>
      <c r="E130" s="32"/>
      <c r="F130" s="32"/>
      <c r="G130" s="32"/>
      <c r="H130" s="32"/>
      <c r="I130" s="32"/>
    </row>
    <row r="131" spans="1:9" x14ac:dyDescent="0.2">
      <c r="A131" s="32"/>
      <c r="B131" s="32"/>
      <c r="C131" s="32"/>
      <c r="D131" s="32"/>
      <c r="E131" s="32"/>
      <c r="F131" s="32"/>
      <c r="G131" s="32"/>
      <c r="H131" s="32"/>
      <c r="I131" s="32"/>
    </row>
    <row r="132" spans="1:9" x14ac:dyDescent="0.2">
      <c r="A132" s="32"/>
      <c r="B132" s="32"/>
      <c r="C132" s="32"/>
      <c r="D132" s="32"/>
      <c r="E132" s="32"/>
      <c r="F132" s="32"/>
      <c r="G132" s="32"/>
      <c r="H132" s="32"/>
      <c r="I132" s="32"/>
    </row>
    <row r="133" spans="1:9" x14ac:dyDescent="0.2">
      <c r="A133" s="32"/>
      <c r="B133" s="32"/>
      <c r="C133" s="32"/>
      <c r="D133" s="32"/>
      <c r="E133" s="32"/>
      <c r="F133" s="32"/>
      <c r="G133" s="32"/>
      <c r="H133" s="32"/>
      <c r="I133" s="32"/>
    </row>
    <row r="134" spans="1:9" x14ac:dyDescent="0.2">
      <c r="A134" s="32"/>
      <c r="B134" s="32"/>
      <c r="C134" s="32"/>
      <c r="D134" s="32"/>
      <c r="E134" s="32"/>
      <c r="F134" s="32"/>
      <c r="G134" s="32"/>
      <c r="H134" s="32"/>
      <c r="I134" s="32"/>
    </row>
    <row r="135" spans="1:9" x14ac:dyDescent="0.2">
      <c r="A135" s="32"/>
      <c r="B135" s="32"/>
      <c r="C135" s="32"/>
      <c r="D135" s="32"/>
      <c r="E135" s="32"/>
      <c r="F135" s="32"/>
    </row>
    <row r="136" spans="1:9" x14ac:dyDescent="0.2">
      <c r="B136" s="32"/>
      <c r="C136" s="32"/>
      <c r="D136" s="32"/>
      <c r="E136" s="32"/>
    </row>
    <row r="137" spans="1:9" x14ac:dyDescent="0.2">
      <c r="B137" s="32"/>
      <c r="C137" s="32"/>
      <c r="D137" s="32"/>
      <c r="E137" s="32"/>
    </row>
    <row r="138" spans="1:9" x14ac:dyDescent="0.2">
      <c r="B138" s="32"/>
      <c r="C138" s="32"/>
      <c r="D138" s="32"/>
      <c r="E138" s="32"/>
    </row>
  </sheetData>
  <mergeCells count="5">
    <mergeCell ref="B13:D13"/>
    <mergeCell ref="A66:A89"/>
    <mergeCell ref="F66:F89"/>
    <mergeCell ref="A91:A99"/>
    <mergeCell ref="F91:F99"/>
  </mergeCells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  <pageSetUpPr fitToPage="1"/>
  </sheetPr>
  <dimension ref="A1:K120"/>
  <sheetViews>
    <sheetView topLeftCell="A20" zoomScale="45" zoomScaleNormal="45" workbookViewId="0">
      <selection activeCell="E44" sqref="E44"/>
    </sheetView>
  </sheetViews>
  <sheetFormatPr defaultRowHeight="12.75" x14ac:dyDescent="0.2"/>
  <cols>
    <col min="2" max="5" width="79.28515625" customWidth="1"/>
    <col min="6" max="6" width="76" customWidth="1"/>
  </cols>
  <sheetData>
    <row r="1" spans="1:10" ht="20.25" x14ac:dyDescent="0.3">
      <c r="A1" s="32"/>
      <c r="B1" s="32"/>
      <c r="C1" s="32"/>
      <c r="D1" s="32"/>
      <c r="E1" s="32"/>
      <c r="F1" s="32"/>
      <c r="G1" s="3"/>
      <c r="H1" s="32"/>
      <c r="I1" s="32"/>
      <c r="J1" s="32"/>
    </row>
    <row r="2" spans="1:10" x14ac:dyDescent="0.2">
      <c r="A2" s="32"/>
      <c r="B2" s="32"/>
      <c r="C2" s="32"/>
      <c r="D2" s="32"/>
      <c r="E2" s="32"/>
      <c r="F2" s="32"/>
      <c r="G2" s="32"/>
      <c r="H2" s="32"/>
      <c r="I2" s="32"/>
      <c r="J2" s="32"/>
    </row>
    <row r="3" spans="1:10" x14ac:dyDescent="0.2">
      <c r="A3" s="32"/>
      <c r="B3" s="32"/>
      <c r="C3" s="32"/>
      <c r="D3" s="32"/>
      <c r="E3" s="32"/>
      <c r="F3" s="32"/>
      <c r="G3" s="32"/>
      <c r="H3" s="32"/>
      <c r="I3" s="32"/>
      <c r="J3" s="32"/>
    </row>
    <row r="4" spans="1:10" x14ac:dyDescent="0.2">
      <c r="A4" s="32"/>
      <c r="B4" s="32"/>
      <c r="C4" s="32"/>
      <c r="D4" s="32"/>
      <c r="E4" s="32"/>
      <c r="F4" s="32"/>
      <c r="G4" s="32"/>
      <c r="H4" s="32"/>
      <c r="I4" s="32"/>
      <c r="J4" s="32"/>
    </row>
    <row r="5" spans="1:10" x14ac:dyDescent="0.2">
      <c r="A5" s="32"/>
      <c r="B5" s="32"/>
      <c r="C5" s="32"/>
      <c r="D5" s="32"/>
      <c r="E5" s="32"/>
      <c r="F5" s="32"/>
      <c r="G5" s="32"/>
      <c r="H5" s="32"/>
      <c r="I5" s="32"/>
      <c r="J5" s="32"/>
    </row>
    <row r="6" spans="1:10" x14ac:dyDescent="0.2">
      <c r="A6" s="32"/>
      <c r="B6" s="32"/>
      <c r="C6" s="32"/>
      <c r="D6" s="32"/>
      <c r="E6" s="32"/>
      <c r="F6" s="32"/>
      <c r="G6" s="32"/>
      <c r="H6" s="32"/>
      <c r="I6" s="32"/>
      <c r="J6" s="32"/>
    </row>
    <row r="7" spans="1:10" x14ac:dyDescent="0.2">
      <c r="A7" s="32"/>
      <c r="B7" s="32"/>
      <c r="C7" s="32"/>
      <c r="D7" s="32"/>
      <c r="E7" s="32"/>
      <c r="F7" s="32"/>
      <c r="G7" s="32"/>
      <c r="H7" s="32"/>
      <c r="I7" s="32"/>
      <c r="J7" s="32"/>
    </row>
    <row r="8" spans="1:10" x14ac:dyDescent="0.2">
      <c r="A8" s="32"/>
      <c r="B8" s="32"/>
      <c r="C8" s="32"/>
      <c r="D8" s="32"/>
      <c r="E8" s="32"/>
      <c r="F8" s="32"/>
      <c r="G8" s="32"/>
      <c r="H8" s="32"/>
      <c r="I8" s="32"/>
      <c r="J8" s="32"/>
    </row>
    <row r="9" spans="1:10" x14ac:dyDescent="0.2">
      <c r="A9" s="32"/>
      <c r="B9" s="32"/>
      <c r="C9" s="32"/>
      <c r="D9" s="32"/>
      <c r="E9" s="32"/>
      <c r="F9" s="32"/>
      <c r="G9" s="32"/>
      <c r="H9" s="32"/>
      <c r="I9" s="32"/>
      <c r="J9" s="32"/>
    </row>
    <row r="10" spans="1:10" x14ac:dyDescent="0.2">
      <c r="A10" s="32"/>
      <c r="B10" s="32"/>
      <c r="C10" s="32"/>
      <c r="D10" s="32"/>
      <c r="E10" s="32"/>
      <c r="F10" s="32"/>
      <c r="G10" s="32"/>
      <c r="H10" s="32"/>
      <c r="I10" s="32"/>
      <c r="J10" s="32"/>
    </row>
    <row r="11" spans="1:10" x14ac:dyDescent="0.2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ht="13.5" thickBot="1" x14ac:dyDescent="0.25">
      <c r="A12" s="32"/>
      <c r="B12" s="32"/>
      <c r="C12" s="32"/>
      <c r="D12" s="32"/>
      <c r="E12" s="32"/>
      <c r="F12" s="32"/>
      <c r="G12" s="32"/>
      <c r="H12" s="32"/>
      <c r="I12" s="32"/>
      <c r="J12" s="32"/>
    </row>
    <row r="13" spans="1:10" ht="27.75" customHeight="1" thickBot="1" x14ac:dyDescent="0.25">
      <c r="A13" s="6"/>
      <c r="B13" s="200"/>
      <c r="C13" s="200"/>
      <c r="D13" s="200"/>
      <c r="E13" s="200"/>
      <c r="F13" s="200"/>
      <c r="G13" s="7"/>
      <c r="H13" s="32"/>
      <c r="I13" s="32"/>
      <c r="J13" s="32"/>
    </row>
    <row r="14" spans="1:10" ht="106.5" customHeight="1" thickBot="1" x14ac:dyDescent="0.25">
      <c r="A14" s="4"/>
      <c r="B14" s="70" t="s">
        <v>87</v>
      </c>
      <c r="C14" s="55" t="s">
        <v>92</v>
      </c>
      <c r="D14" s="55" t="s">
        <v>93</v>
      </c>
      <c r="E14" s="55" t="s">
        <v>89</v>
      </c>
      <c r="F14" s="55" t="s">
        <v>90</v>
      </c>
      <c r="G14" s="17"/>
      <c r="H14" s="32"/>
      <c r="I14" s="32"/>
      <c r="J14" s="32"/>
    </row>
    <row r="15" spans="1:10" ht="45" customHeight="1" x14ac:dyDescent="0.2">
      <c r="A15" s="201"/>
      <c r="B15" s="107"/>
      <c r="C15" s="107"/>
      <c r="D15" s="107"/>
      <c r="E15" s="107"/>
      <c r="F15" s="107"/>
      <c r="G15" s="201"/>
      <c r="H15" s="32"/>
      <c r="I15" s="32"/>
      <c r="J15" s="32"/>
    </row>
    <row r="16" spans="1:10" ht="69.75" customHeight="1" x14ac:dyDescent="0.2">
      <c r="A16" s="202"/>
      <c r="B16" s="110" t="s">
        <v>72</v>
      </c>
      <c r="C16" s="110" t="s">
        <v>72</v>
      </c>
      <c r="D16" s="110" t="s">
        <v>72</v>
      </c>
      <c r="E16" s="110" t="s">
        <v>72</v>
      </c>
      <c r="F16" s="110" t="s">
        <v>72</v>
      </c>
      <c r="G16" s="202"/>
      <c r="H16" s="32"/>
      <c r="I16" s="32"/>
      <c r="J16" s="32"/>
    </row>
    <row r="17" spans="1:10" ht="45" customHeight="1" x14ac:dyDescent="0.2">
      <c r="A17" s="202"/>
      <c r="B17" s="140" t="s">
        <v>10</v>
      </c>
      <c r="C17" s="140" t="s">
        <v>10</v>
      </c>
      <c r="D17" s="140" t="s">
        <v>10</v>
      </c>
      <c r="E17" s="140" t="s">
        <v>10</v>
      </c>
      <c r="F17" s="140" t="s">
        <v>10</v>
      </c>
      <c r="G17" s="202"/>
      <c r="H17" s="32"/>
      <c r="I17" s="32"/>
      <c r="J17" s="32"/>
    </row>
    <row r="18" spans="1:10" ht="45" customHeight="1" x14ac:dyDescent="0.2">
      <c r="A18" s="202"/>
      <c r="B18" s="122" t="s">
        <v>54</v>
      </c>
      <c r="C18" s="122" t="s">
        <v>54</v>
      </c>
      <c r="D18" s="122" t="s">
        <v>54</v>
      </c>
      <c r="E18" s="122" t="s">
        <v>54</v>
      </c>
      <c r="F18" s="122" t="s">
        <v>54</v>
      </c>
      <c r="G18" s="202"/>
      <c r="H18" s="32"/>
      <c r="I18" s="32"/>
      <c r="J18" s="32"/>
    </row>
    <row r="19" spans="1:10" ht="45" customHeight="1" x14ac:dyDescent="0.2">
      <c r="A19" s="202"/>
      <c r="B19" s="33"/>
      <c r="C19" s="33"/>
      <c r="D19" s="108"/>
      <c r="E19" s="108"/>
      <c r="F19" s="108"/>
      <c r="G19" s="202"/>
      <c r="H19" s="32"/>
      <c r="I19" s="32"/>
      <c r="J19" s="32"/>
    </row>
    <row r="20" spans="1:10" ht="75" customHeight="1" x14ac:dyDescent="0.2">
      <c r="A20" s="202"/>
      <c r="B20" s="30"/>
      <c r="C20" s="30"/>
      <c r="D20" s="30"/>
      <c r="E20" s="68" t="s">
        <v>57</v>
      </c>
      <c r="F20" s="68" t="s">
        <v>57</v>
      </c>
      <c r="G20" s="202"/>
      <c r="H20" s="32"/>
      <c r="I20" s="32"/>
      <c r="J20" s="32"/>
    </row>
    <row r="21" spans="1:10" ht="45" customHeight="1" x14ac:dyDescent="0.2">
      <c r="A21" s="202"/>
      <c r="B21" s="23"/>
      <c r="C21" s="23"/>
      <c r="D21" s="23"/>
      <c r="E21" s="121" t="s">
        <v>10</v>
      </c>
      <c r="F21" s="121" t="s">
        <v>10</v>
      </c>
      <c r="G21" s="202"/>
      <c r="H21" s="32"/>
      <c r="I21" s="32"/>
      <c r="J21" s="32"/>
    </row>
    <row r="22" spans="1:10" ht="45" customHeight="1" x14ac:dyDescent="0.2">
      <c r="A22" s="202"/>
      <c r="B22" s="33"/>
      <c r="C22" s="33"/>
      <c r="D22" s="33"/>
      <c r="E22" s="122" t="s">
        <v>81</v>
      </c>
      <c r="F22" s="122" t="s">
        <v>81</v>
      </c>
      <c r="G22" s="202"/>
      <c r="H22" s="32"/>
      <c r="I22" s="32"/>
      <c r="J22" s="32"/>
    </row>
    <row r="23" spans="1:10" ht="45" customHeight="1" x14ac:dyDescent="0.2">
      <c r="A23" s="202"/>
      <c r="B23" s="33"/>
      <c r="C23" s="33"/>
      <c r="D23" s="33"/>
      <c r="E23" s="33"/>
      <c r="F23" s="33"/>
      <c r="G23" s="202"/>
      <c r="H23" s="32"/>
      <c r="I23" s="32"/>
      <c r="J23" s="32"/>
    </row>
    <row r="24" spans="1:10" ht="45" customHeight="1" x14ac:dyDescent="0.2">
      <c r="A24" s="202"/>
      <c r="B24" s="68" t="s">
        <v>33</v>
      </c>
      <c r="C24" s="68" t="s">
        <v>33</v>
      </c>
      <c r="D24" s="68" t="s">
        <v>33</v>
      </c>
      <c r="E24" s="68" t="s">
        <v>33</v>
      </c>
      <c r="F24" s="68" t="s">
        <v>33</v>
      </c>
      <c r="G24" s="202"/>
      <c r="H24" s="32"/>
      <c r="I24" s="32"/>
      <c r="J24" s="32"/>
    </row>
    <row r="25" spans="1:10" ht="45" customHeight="1" x14ac:dyDescent="0.2">
      <c r="A25" s="202"/>
      <c r="B25" s="133" t="s">
        <v>29</v>
      </c>
      <c r="C25" s="133" t="s">
        <v>29</v>
      </c>
      <c r="D25" s="133" t="s">
        <v>29</v>
      </c>
      <c r="E25" s="133" t="s">
        <v>29</v>
      </c>
      <c r="F25" s="133" t="s">
        <v>29</v>
      </c>
      <c r="G25" s="202"/>
      <c r="H25" s="32"/>
      <c r="I25" s="32"/>
      <c r="J25" s="32"/>
    </row>
    <row r="26" spans="1:10" ht="45" customHeight="1" x14ac:dyDescent="0.2">
      <c r="A26" s="202"/>
      <c r="B26" s="125" t="s">
        <v>22</v>
      </c>
      <c r="C26" s="125" t="s">
        <v>22</v>
      </c>
      <c r="D26" s="125" t="s">
        <v>22</v>
      </c>
      <c r="E26" s="125" t="s">
        <v>22</v>
      </c>
      <c r="F26" s="125" t="s">
        <v>22</v>
      </c>
      <c r="G26" s="202"/>
      <c r="H26" s="32"/>
      <c r="I26" s="32"/>
      <c r="J26" s="32"/>
    </row>
    <row r="27" spans="1:10" ht="45" customHeight="1" thickBot="1" x14ac:dyDescent="0.25">
      <c r="A27" s="209"/>
      <c r="B27" s="42"/>
      <c r="C27" s="42"/>
      <c r="D27" s="42"/>
      <c r="E27" s="42"/>
      <c r="F27" s="42"/>
      <c r="G27" s="209"/>
      <c r="H27" s="32"/>
      <c r="I27" s="32"/>
      <c r="J27" s="32"/>
    </row>
    <row r="28" spans="1:10" ht="45" customHeight="1" thickBot="1" x14ac:dyDescent="0.25">
      <c r="A28" s="62" t="s">
        <v>0</v>
      </c>
      <c r="B28" s="116" t="s">
        <v>17</v>
      </c>
      <c r="C28" s="54" t="s">
        <v>7</v>
      </c>
      <c r="D28" s="54" t="s">
        <v>7</v>
      </c>
      <c r="E28" s="5" t="s">
        <v>8</v>
      </c>
      <c r="F28" s="5" t="s">
        <v>8</v>
      </c>
      <c r="G28" s="62" t="s">
        <v>0</v>
      </c>
      <c r="H28" s="32"/>
      <c r="I28" s="32"/>
      <c r="J28" s="32"/>
    </row>
    <row r="29" spans="1:10" ht="45" customHeight="1" x14ac:dyDescent="0.2">
      <c r="A29" s="63"/>
      <c r="B29" s="33"/>
      <c r="C29" s="24"/>
      <c r="D29" s="24"/>
      <c r="E29" s="24"/>
      <c r="F29" s="24"/>
      <c r="G29" s="63"/>
      <c r="H29" s="32"/>
      <c r="I29" s="32"/>
      <c r="J29" s="32"/>
    </row>
    <row r="30" spans="1:10" ht="45" customHeight="1" x14ac:dyDescent="0.2">
      <c r="A30" s="63"/>
      <c r="B30" s="134" t="s">
        <v>111</v>
      </c>
      <c r="C30" s="117" t="s">
        <v>111</v>
      </c>
      <c r="D30" s="142" t="s">
        <v>243</v>
      </c>
      <c r="E30" s="84"/>
      <c r="F30" s="22"/>
      <c r="G30" s="63"/>
      <c r="H30" s="32"/>
      <c r="I30" s="32"/>
      <c r="J30" s="32"/>
    </row>
    <row r="31" spans="1:10" ht="45" customHeight="1" x14ac:dyDescent="0.2">
      <c r="A31" s="63"/>
      <c r="B31" s="127" t="s">
        <v>24</v>
      </c>
      <c r="C31" s="151" t="s">
        <v>10</v>
      </c>
      <c r="D31" s="127" t="s">
        <v>24</v>
      </c>
      <c r="E31" s="105"/>
      <c r="F31" s="33"/>
      <c r="G31" s="63"/>
      <c r="H31" s="32"/>
      <c r="I31" s="32"/>
      <c r="J31" s="32"/>
    </row>
    <row r="32" spans="1:10" ht="45" customHeight="1" x14ac:dyDescent="0.2">
      <c r="A32" s="63"/>
      <c r="B32" s="125" t="s">
        <v>31</v>
      </c>
      <c r="C32" s="152" t="s">
        <v>35</v>
      </c>
      <c r="D32" s="125" t="s">
        <v>31</v>
      </c>
      <c r="E32" s="36"/>
      <c r="F32" s="22"/>
      <c r="G32" s="63"/>
      <c r="H32" s="32"/>
      <c r="I32" s="32"/>
      <c r="J32" s="32"/>
    </row>
    <row r="33" spans="1:11" ht="45" customHeight="1" x14ac:dyDescent="0.2">
      <c r="A33" s="63"/>
      <c r="B33" s="33"/>
      <c r="C33" s="23"/>
      <c r="D33" s="23"/>
      <c r="E33" s="23"/>
      <c r="F33" s="23"/>
      <c r="G33" s="63"/>
      <c r="H33" s="32"/>
      <c r="I33" s="32"/>
      <c r="J33" s="32"/>
    </row>
    <row r="34" spans="1:11" ht="45" customHeight="1" x14ac:dyDescent="0.2">
      <c r="A34" s="63"/>
      <c r="B34" s="134" t="s">
        <v>261</v>
      </c>
      <c r="C34" s="134" t="s">
        <v>254</v>
      </c>
      <c r="D34" s="117" t="s">
        <v>104</v>
      </c>
      <c r="E34" s="33"/>
      <c r="F34" s="33"/>
      <c r="G34" s="63"/>
      <c r="H34" s="32"/>
      <c r="I34" s="32"/>
      <c r="J34" s="32"/>
    </row>
    <row r="35" spans="1:11" ht="45" customHeight="1" x14ac:dyDescent="0.2">
      <c r="A35" s="63"/>
      <c r="B35" s="124" t="s">
        <v>12</v>
      </c>
      <c r="C35" s="124" t="s">
        <v>12</v>
      </c>
      <c r="D35" s="151" t="s">
        <v>10</v>
      </c>
      <c r="E35" s="22"/>
      <c r="F35" s="22"/>
      <c r="G35" s="63"/>
      <c r="H35" s="32"/>
      <c r="I35" s="32"/>
      <c r="J35" s="32"/>
    </row>
    <row r="36" spans="1:11" ht="45" customHeight="1" x14ac:dyDescent="0.2">
      <c r="A36" s="63"/>
      <c r="B36" s="125" t="s">
        <v>44</v>
      </c>
      <c r="C36" s="125" t="s">
        <v>44</v>
      </c>
      <c r="D36" s="152" t="s">
        <v>35</v>
      </c>
      <c r="E36" s="14"/>
      <c r="F36" s="14"/>
      <c r="G36" s="63"/>
      <c r="H36" s="32"/>
      <c r="I36" s="32"/>
      <c r="J36" s="32"/>
    </row>
    <row r="37" spans="1:11" ht="45" customHeight="1" x14ac:dyDescent="0.2">
      <c r="A37" s="63"/>
      <c r="B37" s="33"/>
      <c r="C37" s="23"/>
      <c r="D37" s="33"/>
      <c r="E37" s="14"/>
      <c r="F37" s="14"/>
      <c r="G37" s="63"/>
      <c r="H37" s="32"/>
      <c r="I37" s="32"/>
      <c r="J37" s="32"/>
    </row>
    <row r="38" spans="1:11" ht="45" customHeight="1" x14ac:dyDescent="0.2">
      <c r="A38" s="63"/>
      <c r="B38" s="117" t="s">
        <v>260</v>
      </c>
      <c r="C38" s="156" t="s">
        <v>117</v>
      </c>
      <c r="D38" s="134" t="s">
        <v>153</v>
      </c>
      <c r="E38" s="14"/>
      <c r="F38" s="14"/>
      <c r="G38" s="63"/>
      <c r="H38" s="32"/>
      <c r="I38" s="32"/>
      <c r="J38" s="32"/>
    </row>
    <row r="39" spans="1:11" ht="45" customHeight="1" x14ac:dyDescent="0.2">
      <c r="A39" s="63"/>
      <c r="B39" s="151" t="s">
        <v>10</v>
      </c>
      <c r="C39" s="154" t="s">
        <v>10</v>
      </c>
      <c r="D39" s="124" t="s">
        <v>12</v>
      </c>
      <c r="E39" s="14"/>
      <c r="F39" s="14"/>
      <c r="G39" s="63"/>
      <c r="H39" s="32"/>
      <c r="I39" s="32"/>
      <c r="J39" s="32"/>
    </row>
    <row r="40" spans="1:11" ht="45" customHeight="1" x14ac:dyDescent="0.2">
      <c r="A40" s="63"/>
      <c r="B40" s="152" t="s">
        <v>35</v>
      </c>
      <c r="C40" s="155" t="s">
        <v>38</v>
      </c>
      <c r="D40" s="125" t="s">
        <v>44</v>
      </c>
      <c r="E40" s="14"/>
      <c r="F40" s="14"/>
      <c r="G40" s="63"/>
      <c r="H40" s="32"/>
      <c r="I40" s="32"/>
      <c r="J40" s="32"/>
    </row>
    <row r="41" spans="1:11" ht="45" customHeight="1" x14ac:dyDescent="0.2">
      <c r="A41" s="63"/>
      <c r="B41" s="33"/>
      <c r="C41" s="36"/>
      <c r="D41" s="33"/>
      <c r="E41" s="14"/>
      <c r="F41" s="14"/>
      <c r="G41" s="63"/>
      <c r="H41" s="32"/>
      <c r="I41" s="32"/>
      <c r="J41" s="32"/>
    </row>
    <row r="42" spans="1:11" ht="45" customHeight="1" x14ac:dyDescent="0.2">
      <c r="A42" s="63"/>
      <c r="B42" s="33"/>
      <c r="C42" s="142" t="s">
        <v>244</v>
      </c>
      <c r="D42" s="33"/>
      <c r="E42" s="14"/>
      <c r="F42" s="14"/>
      <c r="G42" s="63"/>
      <c r="H42" s="32"/>
      <c r="I42" s="32"/>
      <c r="J42" s="32"/>
    </row>
    <row r="43" spans="1:11" ht="45" customHeight="1" x14ac:dyDescent="0.2">
      <c r="A43" s="63"/>
      <c r="B43" s="33"/>
      <c r="C43" s="127" t="s">
        <v>24</v>
      </c>
      <c r="D43" s="33"/>
      <c r="E43" s="14"/>
      <c r="F43" s="14"/>
      <c r="G43" s="63"/>
      <c r="H43" s="32"/>
      <c r="I43" s="32"/>
      <c r="J43" s="32"/>
    </row>
    <row r="44" spans="1:11" ht="45" customHeight="1" x14ac:dyDescent="0.2">
      <c r="A44" s="63"/>
      <c r="B44" s="33"/>
      <c r="C44" s="125" t="s">
        <v>31</v>
      </c>
      <c r="D44" s="33"/>
      <c r="E44" s="14"/>
      <c r="F44" s="14"/>
      <c r="G44" s="63"/>
      <c r="H44" s="32"/>
      <c r="I44" s="32"/>
      <c r="J44" s="32"/>
    </row>
    <row r="45" spans="1:11" ht="45" customHeight="1" thickBot="1" x14ac:dyDescent="0.25">
      <c r="A45" s="63"/>
      <c r="B45" s="33"/>
      <c r="C45" s="36"/>
      <c r="D45" s="33"/>
      <c r="E45" s="14"/>
      <c r="F45" s="14"/>
      <c r="G45" s="63"/>
      <c r="H45" s="32"/>
      <c r="I45" s="32"/>
      <c r="J45" s="32"/>
    </row>
    <row r="46" spans="1:11" ht="45" customHeight="1" thickBot="1" x14ac:dyDescent="0.25">
      <c r="A46" s="45" t="s">
        <v>1</v>
      </c>
      <c r="B46" s="11" t="s">
        <v>17</v>
      </c>
      <c r="C46" s="54" t="s">
        <v>7</v>
      </c>
      <c r="D46" s="54" t="s">
        <v>7</v>
      </c>
      <c r="E46" s="5" t="s">
        <v>8</v>
      </c>
      <c r="F46" s="11" t="s">
        <v>8</v>
      </c>
      <c r="G46" s="45" t="s">
        <v>1</v>
      </c>
      <c r="H46" s="32"/>
      <c r="I46" s="32"/>
      <c r="J46" s="32"/>
      <c r="K46" s="8"/>
    </row>
    <row r="47" spans="1:11" ht="45" customHeight="1" x14ac:dyDescent="0.2">
      <c r="A47" s="60"/>
      <c r="B47" s="29"/>
      <c r="C47" s="29"/>
      <c r="D47" s="29"/>
      <c r="E47" s="29"/>
      <c r="F47" s="29"/>
      <c r="G47" s="60"/>
      <c r="H47" s="32"/>
      <c r="I47" s="32"/>
      <c r="J47" s="32"/>
      <c r="K47" s="8"/>
    </row>
    <row r="48" spans="1:11" ht="45" customHeight="1" x14ac:dyDescent="0.2">
      <c r="A48" s="60"/>
      <c r="B48" s="125" t="s">
        <v>134</v>
      </c>
      <c r="C48" s="125" t="s">
        <v>134</v>
      </c>
      <c r="D48" s="125" t="s">
        <v>134</v>
      </c>
      <c r="E48" s="125" t="s">
        <v>134</v>
      </c>
      <c r="F48" s="125" t="s">
        <v>134</v>
      </c>
      <c r="G48" s="60"/>
      <c r="H48" s="32"/>
      <c r="I48" s="32"/>
      <c r="J48" s="32"/>
    </row>
    <row r="49" spans="1:10" ht="45" customHeight="1" x14ac:dyDescent="0.2">
      <c r="A49" s="60"/>
      <c r="B49" s="144" t="s">
        <v>13</v>
      </c>
      <c r="C49" s="144" t="s">
        <v>13</v>
      </c>
      <c r="D49" s="130" t="s">
        <v>11</v>
      </c>
      <c r="E49" s="144" t="s">
        <v>13</v>
      </c>
      <c r="F49" s="130" t="s">
        <v>11</v>
      </c>
      <c r="G49" s="60"/>
      <c r="H49" s="32"/>
      <c r="I49" s="32"/>
      <c r="J49" s="32"/>
    </row>
    <row r="50" spans="1:10" ht="45" customHeight="1" x14ac:dyDescent="0.2">
      <c r="A50" s="60"/>
      <c r="B50" s="125" t="s">
        <v>14</v>
      </c>
      <c r="C50" s="125" t="s">
        <v>14</v>
      </c>
      <c r="D50" s="131" t="s">
        <v>16</v>
      </c>
      <c r="E50" s="125" t="s">
        <v>14</v>
      </c>
      <c r="F50" s="131" t="s">
        <v>16</v>
      </c>
      <c r="G50" s="60"/>
      <c r="H50" s="32"/>
      <c r="I50" s="32"/>
      <c r="J50" s="32"/>
    </row>
    <row r="51" spans="1:10" ht="45" customHeight="1" x14ac:dyDescent="0.2">
      <c r="A51" s="60"/>
      <c r="B51" s="35"/>
      <c r="C51" s="33"/>
      <c r="D51" s="33"/>
      <c r="E51" s="33"/>
      <c r="F51" s="33"/>
      <c r="G51" s="60"/>
      <c r="H51" s="32"/>
      <c r="I51" s="32"/>
      <c r="J51" s="32"/>
    </row>
    <row r="52" spans="1:10" ht="45" customHeight="1" x14ac:dyDescent="0.2">
      <c r="A52" s="60"/>
      <c r="B52" s="125" t="s">
        <v>135</v>
      </c>
      <c r="C52" s="125" t="s">
        <v>164</v>
      </c>
      <c r="D52" s="125" t="s">
        <v>135</v>
      </c>
      <c r="E52" s="125" t="s">
        <v>135</v>
      </c>
      <c r="F52" s="125" t="s">
        <v>161</v>
      </c>
      <c r="G52" s="60"/>
      <c r="H52" s="32"/>
      <c r="I52" s="32"/>
      <c r="J52" s="32"/>
    </row>
    <row r="53" spans="1:10" ht="45" customHeight="1" x14ac:dyDescent="0.2">
      <c r="A53" s="60"/>
      <c r="B53" s="130" t="s">
        <v>11</v>
      </c>
      <c r="C53" s="130" t="s">
        <v>11</v>
      </c>
      <c r="D53" s="144" t="s">
        <v>13</v>
      </c>
      <c r="E53" s="130" t="s">
        <v>11</v>
      </c>
      <c r="F53" s="144" t="s">
        <v>13</v>
      </c>
      <c r="G53" s="60"/>
      <c r="H53" s="32"/>
      <c r="I53" s="32"/>
      <c r="J53" s="32"/>
    </row>
    <row r="54" spans="1:10" ht="45" customHeight="1" x14ac:dyDescent="0.2">
      <c r="A54" s="60"/>
      <c r="B54" s="131" t="s">
        <v>16</v>
      </c>
      <c r="C54" s="131" t="s">
        <v>16</v>
      </c>
      <c r="D54" s="125" t="s">
        <v>14</v>
      </c>
      <c r="E54" s="131" t="s">
        <v>16</v>
      </c>
      <c r="F54" s="125" t="s">
        <v>14</v>
      </c>
      <c r="G54" s="60"/>
      <c r="H54" s="32"/>
      <c r="I54" s="32"/>
      <c r="J54" s="32"/>
    </row>
    <row r="55" spans="1:10" ht="45" customHeight="1" thickBot="1" x14ac:dyDescent="0.25">
      <c r="A55" s="60"/>
      <c r="B55" s="35"/>
      <c r="C55" s="35"/>
      <c r="D55" s="33"/>
      <c r="E55" s="35"/>
      <c r="F55" s="33"/>
      <c r="G55" s="60"/>
      <c r="H55" s="32"/>
      <c r="I55" s="32"/>
      <c r="J55" s="32"/>
    </row>
    <row r="56" spans="1:10" ht="45" customHeight="1" thickBot="1" x14ac:dyDescent="0.25">
      <c r="A56" s="195" t="s">
        <v>2</v>
      </c>
      <c r="B56" s="11" t="s">
        <v>17</v>
      </c>
      <c r="C56" s="54" t="s">
        <v>7</v>
      </c>
      <c r="D56" s="54" t="s">
        <v>7</v>
      </c>
      <c r="E56" s="5" t="s">
        <v>8</v>
      </c>
      <c r="F56" s="11" t="s">
        <v>8</v>
      </c>
      <c r="G56" s="195" t="s">
        <v>2</v>
      </c>
      <c r="H56" s="32"/>
      <c r="I56" s="32"/>
      <c r="J56" s="32"/>
    </row>
    <row r="57" spans="1:10" ht="45" customHeight="1" x14ac:dyDescent="0.2">
      <c r="A57" s="196"/>
      <c r="B57" s="12"/>
      <c r="C57" s="15"/>
      <c r="D57" s="15"/>
      <c r="E57" s="15"/>
      <c r="F57" s="24"/>
      <c r="G57" s="196"/>
      <c r="H57" s="32"/>
      <c r="I57" s="32"/>
      <c r="J57" s="32"/>
    </row>
    <row r="58" spans="1:10" ht="45" customHeight="1" x14ac:dyDescent="0.2">
      <c r="A58" s="196"/>
      <c r="B58" s="84"/>
      <c r="C58" s="142" t="s">
        <v>245</v>
      </c>
      <c r="D58" s="117" t="s">
        <v>108</v>
      </c>
      <c r="E58" s="156" t="s">
        <v>123</v>
      </c>
      <c r="F58" s="125" t="s">
        <v>119</v>
      </c>
      <c r="G58" s="196"/>
      <c r="H58" s="32"/>
      <c r="I58" s="32"/>
      <c r="J58" s="32"/>
    </row>
    <row r="59" spans="1:10" ht="45" customHeight="1" x14ac:dyDescent="0.2">
      <c r="A59" s="196"/>
      <c r="B59" s="105"/>
      <c r="C59" s="127" t="s">
        <v>24</v>
      </c>
      <c r="D59" s="151" t="s">
        <v>10</v>
      </c>
      <c r="E59" s="154" t="s">
        <v>10</v>
      </c>
      <c r="F59" s="124" t="s">
        <v>12</v>
      </c>
      <c r="G59" s="196"/>
      <c r="H59" s="32"/>
      <c r="I59" s="32"/>
      <c r="J59" s="32"/>
    </row>
    <row r="60" spans="1:10" ht="45" customHeight="1" x14ac:dyDescent="0.2">
      <c r="A60" s="196"/>
      <c r="B60" s="36"/>
      <c r="C60" s="125" t="s">
        <v>31</v>
      </c>
      <c r="D60" s="152" t="s">
        <v>25</v>
      </c>
      <c r="E60" s="155" t="s">
        <v>38</v>
      </c>
      <c r="F60" s="125" t="s">
        <v>91</v>
      </c>
      <c r="G60" s="196"/>
      <c r="H60" s="32"/>
      <c r="I60" s="32"/>
      <c r="J60" s="32"/>
    </row>
    <row r="61" spans="1:10" ht="45" customHeight="1" x14ac:dyDescent="0.2">
      <c r="A61" s="196"/>
      <c r="B61" s="33"/>
      <c r="C61" s="33"/>
      <c r="D61" s="35"/>
      <c r="E61" s="33"/>
      <c r="F61" s="33"/>
      <c r="G61" s="196"/>
      <c r="H61" s="32"/>
      <c r="I61" s="32"/>
      <c r="J61" s="32"/>
    </row>
    <row r="62" spans="1:10" ht="45" customHeight="1" x14ac:dyDescent="0.2">
      <c r="A62" s="196"/>
      <c r="B62" s="153" t="s">
        <v>221</v>
      </c>
      <c r="C62" s="153" t="s">
        <v>108</v>
      </c>
      <c r="D62" s="125" t="s">
        <v>123</v>
      </c>
      <c r="E62" s="33"/>
      <c r="F62" s="153" t="s">
        <v>108</v>
      </c>
      <c r="G62" s="196"/>
      <c r="H62" s="32"/>
      <c r="I62" s="32"/>
      <c r="J62" s="32"/>
    </row>
    <row r="63" spans="1:10" ht="45" customHeight="1" x14ac:dyDescent="0.2">
      <c r="A63" s="196"/>
      <c r="B63" s="151" t="s">
        <v>10</v>
      </c>
      <c r="C63" s="151" t="s">
        <v>10</v>
      </c>
      <c r="D63" s="129" t="s">
        <v>20</v>
      </c>
      <c r="E63" s="33"/>
      <c r="F63" s="151" t="s">
        <v>10</v>
      </c>
      <c r="G63" s="196"/>
      <c r="H63" s="32"/>
      <c r="I63" s="32"/>
      <c r="J63" s="32"/>
    </row>
    <row r="64" spans="1:10" ht="45" customHeight="1" x14ac:dyDescent="0.2">
      <c r="A64" s="196"/>
      <c r="B64" s="152" t="s">
        <v>42</v>
      </c>
      <c r="C64" s="152" t="s">
        <v>42</v>
      </c>
      <c r="D64" s="125" t="s">
        <v>27</v>
      </c>
      <c r="E64" s="33"/>
      <c r="F64" s="152" t="s">
        <v>42</v>
      </c>
      <c r="G64" s="196"/>
      <c r="H64" s="32"/>
      <c r="I64" s="32"/>
      <c r="J64" s="32"/>
    </row>
    <row r="65" spans="1:10" ht="45" customHeight="1" x14ac:dyDescent="0.2">
      <c r="A65" s="196"/>
      <c r="B65" s="33"/>
      <c r="C65" s="33"/>
      <c r="D65" s="33"/>
      <c r="E65" s="33"/>
      <c r="F65" s="33"/>
      <c r="G65" s="196"/>
      <c r="H65" s="32"/>
      <c r="I65" s="32"/>
      <c r="J65" s="32"/>
    </row>
    <row r="66" spans="1:10" ht="45" customHeight="1" x14ac:dyDescent="0.2">
      <c r="A66" s="196"/>
      <c r="B66" s="142" t="s">
        <v>169</v>
      </c>
      <c r="C66" s="125" t="s">
        <v>203</v>
      </c>
      <c r="D66" s="153" t="s">
        <v>203</v>
      </c>
      <c r="E66" s="33"/>
      <c r="F66" s="33"/>
      <c r="G66" s="196"/>
      <c r="H66" s="32"/>
      <c r="I66" s="32"/>
      <c r="J66" s="32"/>
    </row>
    <row r="67" spans="1:10" ht="45" customHeight="1" x14ac:dyDescent="0.2">
      <c r="A67" s="196"/>
      <c r="B67" s="127" t="s">
        <v>24</v>
      </c>
      <c r="C67" s="129" t="s">
        <v>20</v>
      </c>
      <c r="D67" s="151" t="s">
        <v>10</v>
      </c>
      <c r="E67" s="33"/>
      <c r="F67" s="33"/>
      <c r="G67" s="196"/>
      <c r="H67" s="32"/>
      <c r="I67" s="32"/>
      <c r="J67" s="32"/>
    </row>
    <row r="68" spans="1:10" ht="45" customHeight="1" x14ac:dyDescent="0.2">
      <c r="A68" s="196"/>
      <c r="B68" s="125" t="s">
        <v>31</v>
      </c>
      <c r="C68" s="125" t="s">
        <v>27</v>
      </c>
      <c r="D68" s="152" t="s">
        <v>42</v>
      </c>
      <c r="E68" s="33"/>
      <c r="F68" s="33"/>
      <c r="G68" s="196"/>
      <c r="H68" s="32"/>
      <c r="I68" s="32"/>
      <c r="J68" s="32"/>
    </row>
    <row r="69" spans="1:10" ht="45" customHeight="1" x14ac:dyDescent="0.2">
      <c r="A69" s="196"/>
      <c r="B69" s="33"/>
      <c r="C69" s="33"/>
      <c r="D69" s="33"/>
      <c r="E69" s="33"/>
      <c r="F69" s="33"/>
      <c r="G69" s="196"/>
      <c r="H69" s="32"/>
      <c r="I69" s="32"/>
      <c r="J69" s="32"/>
    </row>
    <row r="70" spans="1:10" ht="45" customHeight="1" thickBot="1" x14ac:dyDescent="0.25">
      <c r="A70" s="196"/>
      <c r="B70" s="33"/>
      <c r="C70" s="33"/>
      <c r="D70" s="33"/>
      <c r="E70" s="33"/>
      <c r="F70" s="33"/>
      <c r="G70" s="196"/>
      <c r="H70" s="32"/>
      <c r="I70" s="32"/>
      <c r="J70" s="32"/>
    </row>
    <row r="71" spans="1:10" ht="45" customHeight="1" thickBot="1" x14ac:dyDescent="0.25">
      <c r="A71" s="45" t="s">
        <v>3</v>
      </c>
      <c r="B71" s="15" t="s">
        <v>17</v>
      </c>
      <c r="C71" s="81" t="s">
        <v>7</v>
      </c>
      <c r="D71" s="81" t="s">
        <v>7</v>
      </c>
      <c r="E71" s="5" t="s">
        <v>8</v>
      </c>
      <c r="F71" s="11" t="s">
        <v>8</v>
      </c>
      <c r="G71" s="45" t="s">
        <v>3</v>
      </c>
      <c r="H71" s="32"/>
      <c r="I71" s="32"/>
      <c r="J71" s="32"/>
    </row>
    <row r="72" spans="1:10" ht="45" customHeight="1" x14ac:dyDescent="0.2">
      <c r="A72" s="195"/>
      <c r="B72" s="12"/>
      <c r="C72" s="97"/>
      <c r="D72" s="97"/>
      <c r="E72" s="97"/>
      <c r="F72" s="81"/>
      <c r="G72" s="195"/>
      <c r="H72" s="32"/>
      <c r="I72" s="32"/>
      <c r="J72" s="32"/>
    </row>
    <row r="73" spans="1:10" ht="45" customHeight="1" x14ac:dyDescent="0.2">
      <c r="A73" s="196"/>
      <c r="B73" s="22"/>
      <c r="C73" s="22"/>
      <c r="D73" s="22"/>
      <c r="E73" s="22"/>
      <c r="F73" s="22"/>
      <c r="G73" s="196"/>
      <c r="H73" s="32"/>
      <c r="I73" s="32"/>
      <c r="J73" s="32"/>
    </row>
    <row r="74" spans="1:10" ht="45" customHeight="1" x14ac:dyDescent="0.2">
      <c r="A74" s="196"/>
      <c r="B74" s="156" t="s">
        <v>124</v>
      </c>
      <c r="C74" s="117" t="s">
        <v>114</v>
      </c>
      <c r="D74" s="117" t="s">
        <v>114</v>
      </c>
      <c r="E74" s="134" t="s">
        <v>124</v>
      </c>
      <c r="F74" s="156" t="s">
        <v>124</v>
      </c>
      <c r="G74" s="196"/>
      <c r="H74" s="32"/>
      <c r="I74" s="32"/>
      <c r="J74" s="32"/>
    </row>
    <row r="75" spans="1:10" ht="45" customHeight="1" x14ac:dyDescent="0.2">
      <c r="A75" s="196"/>
      <c r="B75" s="154" t="s">
        <v>10</v>
      </c>
      <c r="C75" s="151" t="s">
        <v>10</v>
      </c>
      <c r="D75" s="151" t="s">
        <v>10</v>
      </c>
      <c r="E75" s="127" t="s">
        <v>24</v>
      </c>
      <c r="F75" s="186" t="s">
        <v>10</v>
      </c>
      <c r="G75" s="196"/>
      <c r="H75" s="32"/>
      <c r="I75" s="32"/>
      <c r="J75" s="32"/>
    </row>
    <row r="76" spans="1:10" ht="45" customHeight="1" x14ac:dyDescent="0.2">
      <c r="A76" s="196"/>
      <c r="B76" s="155" t="s">
        <v>38</v>
      </c>
      <c r="C76" s="152" t="s">
        <v>25</v>
      </c>
      <c r="D76" s="152" t="s">
        <v>62</v>
      </c>
      <c r="E76" s="125" t="s">
        <v>88</v>
      </c>
      <c r="F76" s="187" t="s">
        <v>38</v>
      </c>
      <c r="G76" s="196"/>
      <c r="H76" s="32"/>
      <c r="I76" s="32"/>
      <c r="J76" s="32"/>
    </row>
    <row r="77" spans="1:10" ht="45" customHeight="1" x14ac:dyDescent="0.2">
      <c r="A77" s="196"/>
      <c r="B77" s="33"/>
      <c r="C77" s="36"/>
      <c r="D77" s="33"/>
      <c r="E77" s="33"/>
      <c r="F77" s="33"/>
      <c r="G77" s="196"/>
      <c r="H77" s="32"/>
      <c r="I77" s="32"/>
      <c r="J77" s="32"/>
    </row>
    <row r="78" spans="1:10" ht="45" customHeight="1" x14ac:dyDescent="0.2">
      <c r="A78" s="196"/>
      <c r="B78" s="33"/>
      <c r="C78" s="36"/>
      <c r="D78" s="33"/>
      <c r="E78" s="33"/>
      <c r="F78" s="33"/>
      <c r="G78" s="196"/>
      <c r="H78" s="32"/>
      <c r="I78" s="32"/>
      <c r="J78" s="32"/>
    </row>
    <row r="79" spans="1:10" ht="45" customHeight="1" x14ac:dyDescent="0.2">
      <c r="A79" s="196"/>
      <c r="B79" s="33"/>
      <c r="C79" s="36"/>
      <c r="D79" s="33"/>
      <c r="E79" s="134" t="s">
        <v>146</v>
      </c>
      <c r="F79" s="134" t="s">
        <v>125</v>
      </c>
      <c r="G79" s="196"/>
      <c r="H79" s="32"/>
      <c r="I79" s="32"/>
      <c r="J79" s="32"/>
    </row>
    <row r="80" spans="1:10" ht="45" customHeight="1" x14ac:dyDescent="0.2">
      <c r="A80" s="196"/>
      <c r="B80" s="22"/>
      <c r="C80" s="22"/>
      <c r="D80" s="22"/>
      <c r="E80" s="124" t="s">
        <v>12</v>
      </c>
      <c r="F80" s="127" t="s">
        <v>24</v>
      </c>
      <c r="G80" s="196"/>
      <c r="H80" s="32"/>
      <c r="I80" s="32"/>
      <c r="J80" s="32"/>
    </row>
    <row r="81" spans="1:10" ht="45" customHeight="1" thickBot="1" x14ac:dyDescent="0.25">
      <c r="A81" s="196"/>
      <c r="B81" s="38"/>
      <c r="C81" s="38"/>
      <c r="D81" s="23"/>
      <c r="E81" s="125" t="s">
        <v>44</v>
      </c>
      <c r="F81" s="125" t="s">
        <v>88</v>
      </c>
      <c r="G81" s="196"/>
      <c r="H81" s="32"/>
      <c r="I81" s="32"/>
      <c r="J81" s="32"/>
    </row>
    <row r="82" spans="1:10" ht="45" customHeight="1" thickBot="1" x14ac:dyDescent="0.25">
      <c r="A82" s="45" t="s">
        <v>4</v>
      </c>
      <c r="B82" s="11" t="s">
        <v>17</v>
      </c>
      <c r="C82" s="54" t="s">
        <v>7</v>
      </c>
      <c r="D82" s="54" t="s">
        <v>7</v>
      </c>
      <c r="E82" s="5" t="s">
        <v>8</v>
      </c>
      <c r="F82" s="11" t="s">
        <v>8</v>
      </c>
      <c r="G82" s="45" t="s">
        <v>4</v>
      </c>
      <c r="H82" s="32"/>
      <c r="I82" s="32"/>
      <c r="J82" s="32"/>
    </row>
    <row r="83" spans="1:10" ht="45" customHeight="1" x14ac:dyDescent="0.2">
      <c r="A83" s="60"/>
      <c r="B83" s="35"/>
      <c r="C83" s="35"/>
      <c r="D83" s="24"/>
      <c r="E83" s="35"/>
      <c r="F83" s="33"/>
      <c r="G83" s="60"/>
      <c r="H83" s="32"/>
      <c r="I83" s="32"/>
      <c r="J83" s="32"/>
    </row>
    <row r="84" spans="1:10" ht="45" customHeight="1" x14ac:dyDescent="0.2">
      <c r="A84" s="60"/>
      <c r="B84" s="22"/>
      <c r="C84" s="134" t="s">
        <v>255</v>
      </c>
      <c r="D84" s="153" t="s">
        <v>179</v>
      </c>
      <c r="E84" s="153" t="s">
        <v>179</v>
      </c>
      <c r="F84" s="134" t="s">
        <v>179</v>
      </c>
      <c r="G84" s="60"/>
      <c r="H84" s="32"/>
      <c r="I84" s="32"/>
      <c r="J84" s="32"/>
    </row>
    <row r="85" spans="1:10" ht="45" customHeight="1" x14ac:dyDescent="0.2">
      <c r="A85" s="60"/>
      <c r="B85" s="34"/>
      <c r="C85" s="124" t="s">
        <v>12</v>
      </c>
      <c r="D85" s="188" t="s">
        <v>10</v>
      </c>
      <c r="E85" s="151" t="s">
        <v>10</v>
      </c>
      <c r="F85" s="127" t="s">
        <v>24</v>
      </c>
      <c r="G85" s="60"/>
      <c r="H85" s="32"/>
      <c r="I85" s="32"/>
      <c r="J85" s="32"/>
    </row>
    <row r="86" spans="1:10" ht="45" customHeight="1" x14ac:dyDescent="0.2">
      <c r="A86" s="60"/>
      <c r="B86" s="33"/>
      <c r="C86" s="125" t="s">
        <v>44</v>
      </c>
      <c r="D86" s="189" t="s">
        <v>38</v>
      </c>
      <c r="E86" s="152" t="s">
        <v>42</v>
      </c>
      <c r="F86" s="125" t="s">
        <v>88</v>
      </c>
      <c r="G86" s="60"/>
      <c r="H86" s="32"/>
      <c r="I86" s="32"/>
      <c r="J86" s="32"/>
    </row>
    <row r="87" spans="1:10" ht="45" customHeight="1" x14ac:dyDescent="0.2">
      <c r="A87" s="60"/>
      <c r="B87" s="33"/>
      <c r="C87" s="35"/>
      <c r="D87" s="33"/>
      <c r="E87" s="33"/>
      <c r="F87" s="35"/>
      <c r="G87" s="60"/>
      <c r="H87" s="32"/>
      <c r="I87" s="32"/>
      <c r="J87" s="32"/>
    </row>
    <row r="88" spans="1:10" ht="45" customHeight="1" x14ac:dyDescent="0.2">
      <c r="A88" s="60"/>
      <c r="B88" s="33"/>
      <c r="C88" s="191"/>
      <c r="D88" s="33"/>
      <c r="E88" s="33"/>
      <c r="F88" s="125" t="s">
        <v>136</v>
      </c>
      <c r="G88" s="60"/>
      <c r="H88" s="32"/>
      <c r="I88" s="32"/>
      <c r="J88" s="32"/>
    </row>
    <row r="89" spans="1:10" ht="45" customHeight="1" x14ac:dyDescent="0.2">
      <c r="A89" s="60"/>
      <c r="B89" s="33"/>
      <c r="C89" s="76"/>
      <c r="D89" s="33"/>
      <c r="E89" s="33"/>
      <c r="F89" s="144" t="s">
        <v>13</v>
      </c>
      <c r="G89" s="60"/>
      <c r="H89" s="32"/>
      <c r="I89" s="32"/>
      <c r="J89" s="32"/>
    </row>
    <row r="90" spans="1:10" ht="45" customHeight="1" x14ac:dyDescent="0.2">
      <c r="A90" s="60"/>
      <c r="B90" s="33"/>
      <c r="C90" s="35"/>
      <c r="D90" s="33"/>
      <c r="E90" s="33"/>
      <c r="F90" s="125" t="s">
        <v>14</v>
      </c>
      <c r="G90" s="60"/>
      <c r="H90" s="32"/>
      <c r="I90" s="32"/>
      <c r="J90" s="32"/>
    </row>
    <row r="91" spans="1:10" ht="45" customHeight="1" x14ac:dyDescent="0.2">
      <c r="A91" s="60"/>
      <c r="B91" s="33"/>
      <c r="C91" s="35"/>
      <c r="D91" s="33"/>
      <c r="E91" s="33"/>
      <c r="F91" s="33"/>
      <c r="G91" s="60"/>
      <c r="H91" s="32"/>
      <c r="I91" s="32"/>
      <c r="J91" s="32"/>
    </row>
    <row r="92" spans="1:10" ht="45" customHeight="1" x14ac:dyDescent="0.2">
      <c r="A92" s="60"/>
      <c r="B92" s="22"/>
      <c r="C92" s="102"/>
      <c r="D92" s="22"/>
      <c r="E92" s="22"/>
      <c r="F92" s="22"/>
      <c r="G92" s="60"/>
      <c r="H92" s="32"/>
      <c r="I92" s="32"/>
      <c r="J92" s="32"/>
    </row>
    <row r="93" spans="1:10" ht="45" customHeight="1" x14ac:dyDescent="0.2">
      <c r="A93" s="60"/>
      <c r="B93" s="23"/>
      <c r="C93" s="75"/>
      <c r="D93" s="34"/>
      <c r="E93" s="34"/>
      <c r="F93" s="23"/>
      <c r="G93" s="60"/>
      <c r="H93" s="32"/>
      <c r="I93" s="32"/>
      <c r="J93" s="32"/>
    </row>
    <row r="94" spans="1:10" ht="45" customHeight="1" x14ac:dyDescent="0.2">
      <c r="A94" s="60"/>
      <c r="B94" s="33"/>
      <c r="C94" s="35"/>
      <c r="D94" s="33"/>
      <c r="E94" s="33"/>
      <c r="F94" s="33"/>
      <c r="G94" s="60"/>
      <c r="H94" s="32"/>
      <c r="I94" s="32"/>
      <c r="J94" s="32"/>
    </row>
    <row r="95" spans="1:10" ht="45" customHeight="1" thickBot="1" x14ac:dyDescent="0.25">
      <c r="A95" s="60"/>
      <c r="B95" s="33"/>
      <c r="C95" s="35"/>
      <c r="D95" s="33"/>
      <c r="E95" s="33"/>
      <c r="F95" s="33"/>
      <c r="G95" s="60"/>
      <c r="H95" s="32"/>
      <c r="I95" s="32"/>
      <c r="J95" s="32"/>
    </row>
    <row r="96" spans="1:10" ht="45" customHeight="1" thickBot="1" x14ac:dyDescent="0.25">
      <c r="A96" s="45" t="s">
        <v>5</v>
      </c>
      <c r="B96" s="10"/>
      <c r="C96" s="10"/>
      <c r="D96" s="11"/>
      <c r="E96" s="10"/>
      <c r="F96" s="11"/>
      <c r="G96" s="45" t="s">
        <v>5</v>
      </c>
      <c r="H96" s="32"/>
      <c r="I96" s="32"/>
      <c r="J96" s="32"/>
    </row>
    <row r="97" spans="1:10" ht="45" customHeight="1" x14ac:dyDescent="0.2">
      <c r="A97" s="60"/>
      <c r="B97" s="15"/>
      <c r="C97" s="15"/>
      <c r="D97" s="15"/>
      <c r="E97" s="15"/>
      <c r="F97" s="24"/>
      <c r="G97" s="60"/>
      <c r="H97" s="32"/>
      <c r="I97" s="32"/>
      <c r="J97" s="32"/>
    </row>
    <row r="98" spans="1:10" ht="45" customHeight="1" x14ac:dyDescent="0.2">
      <c r="A98" s="60"/>
      <c r="B98" s="117" t="s">
        <v>239</v>
      </c>
      <c r="C98" s="22"/>
      <c r="D98" s="22"/>
      <c r="E98" s="117" t="s">
        <v>240</v>
      </c>
      <c r="F98" s="117" t="s">
        <v>241</v>
      </c>
      <c r="G98" s="60"/>
      <c r="H98" s="32"/>
      <c r="I98" s="32"/>
      <c r="J98" s="32"/>
    </row>
    <row r="99" spans="1:10" ht="45" customHeight="1" x14ac:dyDescent="0.2">
      <c r="A99" s="60"/>
      <c r="B99" s="151" t="s">
        <v>10</v>
      </c>
      <c r="C99" s="34"/>
      <c r="D99" s="34"/>
      <c r="E99" s="151" t="s">
        <v>10</v>
      </c>
      <c r="F99" s="151" t="s">
        <v>10</v>
      </c>
      <c r="G99" s="60"/>
      <c r="H99" s="32"/>
      <c r="I99" s="32"/>
      <c r="J99" s="32"/>
    </row>
    <row r="100" spans="1:10" ht="45" customHeight="1" x14ac:dyDescent="0.2">
      <c r="A100" s="60"/>
      <c r="B100" s="152" t="s">
        <v>62</v>
      </c>
      <c r="C100" s="33"/>
      <c r="D100" s="35"/>
      <c r="E100" s="152" t="s">
        <v>62</v>
      </c>
      <c r="F100" s="152" t="s">
        <v>62</v>
      </c>
      <c r="G100" s="60"/>
      <c r="H100" s="32"/>
      <c r="I100" s="32"/>
      <c r="J100" s="32"/>
    </row>
    <row r="101" spans="1:10" ht="45" customHeight="1" x14ac:dyDescent="0.2">
      <c r="A101" s="60"/>
      <c r="B101" s="35"/>
      <c r="C101" s="35"/>
      <c r="D101" s="35"/>
      <c r="E101" s="35"/>
      <c r="F101" s="35"/>
      <c r="G101" s="60"/>
      <c r="H101" s="32"/>
      <c r="I101" s="32"/>
      <c r="J101" s="32"/>
    </row>
    <row r="102" spans="1:10" ht="45" customHeight="1" x14ac:dyDescent="0.2">
      <c r="A102" s="60"/>
      <c r="B102" s="22"/>
      <c r="C102" s="35"/>
      <c r="D102" s="35"/>
      <c r="E102" s="35"/>
      <c r="F102" s="33"/>
      <c r="G102" s="60"/>
      <c r="H102" s="32"/>
      <c r="I102" s="32"/>
      <c r="J102" s="32"/>
    </row>
    <row r="103" spans="1:10" ht="45" customHeight="1" x14ac:dyDescent="0.2">
      <c r="A103" s="60"/>
      <c r="B103" s="23"/>
      <c r="C103" s="35"/>
      <c r="D103" s="35"/>
      <c r="E103" s="35"/>
      <c r="F103" s="94"/>
      <c r="G103" s="60"/>
      <c r="H103" s="32"/>
      <c r="I103" s="32"/>
      <c r="J103" s="32"/>
    </row>
    <row r="104" spans="1:10" ht="45" customHeight="1" x14ac:dyDescent="0.2">
      <c r="A104" s="60"/>
      <c r="B104" s="33"/>
      <c r="C104" s="35"/>
      <c r="D104" s="35"/>
      <c r="E104" s="35"/>
      <c r="F104" s="33"/>
      <c r="G104" s="60"/>
      <c r="H104" s="32"/>
      <c r="I104" s="32"/>
      <c r="J104" s="32"/>
    </row>
    <row r="105" spans="1:10" ht="45" customHeight="1" thickBot="1" x14ac:dyDescent="0.25">
      <c r="A105" s="60"/>
      <c r="B105" s="31"/>
      <c r="C105" s="31"/>
      <c r="D105" s="31"/>
      <c r="E105" s="31"/>
      <c r="F105" s="33"/>
      <c r="G105" s="60"/>
      <c r="H105" s="32"/>
      <c r="I105" s="32"/>
      <c r="J105" s="32"/>
    </row>
    <row r="106" spans="1:10" ht="45" customHeight="1" x14ac:dyDescent="0.2">
      <c r="A106" s="45" t="s">
        <v>6</v>
      </c>
      <c r="B106" s="24"/>
      <c r="C106" s="24"/>
      <c r="D106" s="24"/>
      <c r="E106" s="24"/>
      <c r="F106" s="12"/>
      <c r="G106" s="45" t="s">
        <v>6</v>
      </c>
      <c r="H106" s="32"/>
      <c r="I106" s="32"/>
      <c r="J106" s="32"/>
    </row>
    <row r="107" spans="1:10" ht="45" customHeight="1" x14ac:dyDescent="0.2">
      <c r="A107" s="60"/>
      <c r="B107" s="33"/>
      <c r="C107" s="22"/>
      <c r="D107" s="22"/>
      <c r="E107" s="22"/>
      <c r="F107" s="33"/>
      <c r="G107" s="60"/>
      <c r="H107" s="32"/>
      <c r="I107" s="32"/>
      <c r="J107" s="32"/>
    </row>
    <row r="108" spans="1:10" ht="45" customHeight="1" x14ac:dyDescent="0.2">
      <c r="A108" s="60"/>
      <c r="B108" s="38"/>
      <c r="C108" s="23"/>
      <c r="D108" s="23"/>
      <c r="E108" s="23"/>
      <c r="F108" s="38"/>
      <c r="G108" s="60"/>
      <c r="H108" s="32"/>
      <c r="I108" s="32"/>
      <c r="J108" s="32"/>
    </row>
    <row r="109" spans="1:10" ht="33.75" x14ac:dyDescent="0.2">
      <c r="A109" s="60"/>
      <c r="B109" s="33"/>
      <c r="C109" s="33"/>
      <c r="D109" s="33"/>
      <c r="E109" s="33"/>
      <c r="F109" s="33"/>
      <c r="G109" s="60"/>
      <c r="H109" s="32"/>
      <c r="I109" s="32"/>
      <c r="J109" s="32"/>
    </row>
    <row r="110" spans="1:10" ht="34.5" thickBot="1" x14ac:dyDescent="0.25">
      <c r="A110" s="60"/>
      <c r="B110" s="27"/>
      <c r="C110" s="27"/>
      <c r="D110" s="27"/>
      <c r="E110" s="27"/>
      <c r="F110" s="27"/>
      <c r="G110" s="60"/>
      <c r="H110" s="32"/>
      <c r="I110" s="32"/>
      <c r="J110" s="32"/>
    </row>
    <row r="111" spans="1:10" ht="49.5" customHeight="1" thickBot="1" x14ac:dyDescent="0.25">
      <c r="A111" s="64"/>
      <c r="B111" s="55" t="s">
        <v>87</v>
      </c>
      <c r="C111" s="55" t="s">
        <v>92</v>
      </c>
      <c r="D111" s="55" t="s">
        <v>93</v>
      </c>
      <c r="E111" s="55" t="s">
        <v>89</v>
      </c>
      <c r="F111" s="55" t="s">
        <v>90</v>
      </c>
      <c r="G111" s="64"/>
      <c r="H111" s="32"/>
      <c r="I111" s="32"/>
      <c r="J111" s="32"/>
    </row>
    <row r="112" spans="1:10" x14ac:dyDescent="0.2">
      <c r="A112" s="32"/>
      <c r="B112" s="32"/>
      <c r="C112" s="32"/>
      <c r="D112" s="32"/>
      <c r="E112" s="32"/>
      <c r="F112" s="32"/>
      <c r="G112" s="32"/>
      <c r="H112" s="32"/>
      <c r="I112" s="32"/>
      <c r="J112" s="32"/>
    </row>
    <row r="113" spans="1:10" x14ac:dyDescent="0.2">
      <c r="A113" s="32"/>
      <c r="B113" s="32"/>
      <c r="C113" s="32"/>
      <c r="D113" s="32"/>
      <c r="E113" s="32"/>
      <c r="F113" s="32"/>
      <c r="G113" s="32"/>
      <c r="H113" s="32"/>
      <c r="I113" s="32"/>
      <c r="J113" s="32"/>
    </row>
    <row r="114" spans="1:10" x14ac:dyDescent="0.2">
      <c r="A114" s="32"/>
      <c r="B114" s="32"/>
      <c r="C114" s="32"/>
      <c r="D114" s="32"/>
      <c r="E114" s="32"/>
      <c r="F114" s="32"/>
      <c r="G114" s="32"/>
      <c r="H114" s="32"/>
      <c r="I114" s="32"/>
      <c r="J114" s="32"/>
    </row>
    <row r="115" spans="1:10" x14ac:dyDescent="0.2">
      <c r="A115" s="32"/>
      <c r="B115" s="32"/>
      <c r="C115" s="32"/>
      <c r="D115" s="32"/>
      <c r="E115" s="32"/>
      <c r="F115" s="32"/>
      <c r="G115" s="32"/>
      <c r="H115" s="32"/>
      <c r="I115" s="32"/>
      <c r="J115" s="32"/>
    </row>
    <row r="116" spans="1:10" x14ac:dyDescent="0.2">
      <c r="A116" s="32"/>
      <c r="B116" s="32"/>
      <c r="C116" s="32"/>
      <c r="D116" s="32"/>
      <c r="E116" s="32"/>
      <c r="F116" s="32"/>
      <c r="G116" s="32"/>
      <c r="H116" s="32"/>
      <c r="I116" s="32"/>
      <c r="J116" s="32"/>
    </row>
    <row r="117" spans="1:10" x14ac:dyDescent="0.2">
      <c r="A117" s="32"/>
      <c r="B117" s="32"/>
      <c r="C117" s="32"/>
      <c r="D117" s="32"/>
      <c r="E117" s="32"/>
      <c r="F117" s="32"/>
      <c r="G117" s="32"/>
    </row>
    <row r="118" spans="1:10" x14ac:dyDescent="0.2">
      <c r="B118" s="32"/>
      <c r="C118" s="32"/>
      <c r="D118" s="32"/>
      <c r="E118" s="32"/>
      <c r="F118" s="32"/>
    </row>
    <row r="119" spans="1:10" x14ac:dyDescent="0.2">
      <c r="B119" s="32"/>
      <c r="C119" s="32"/>
      <c r="D119" s="32"/>
      <c r="E119" s="32"/>
      <c r="F119" s="32"/>
    </row>
    <row r="120" spans="1:10" x14ac:dyDescent="0.2">
      <c r="B120" s="32"/>
      <c r="C120" s="32"/>
      <c r="D120" s="32"/>
      <c r="E120" s="32"/>
      <c r="F120" s="32"/>
    </row>
  </sheetData>
  <mergeCells count="7">
    <mergeCell ref="B13:F13"/>
    <mergeCell ref="A56:A70"/>
    <mergeCell ref="G56:G70"/>
    <mergeCell ref="A72:A81"/>
    <mergeCell ref="G72:G81"/>
    <mergeCell ref="A15:A27"/>
    <mergeCell ref="G15:G27"/>
  </mergeCells>
  <pageMargins left="0.70866141732283472" right="0.70866141732283472" top="0.74803149606299213" bottom="0.74803149606299213" header="0.31496062992125984" footer="0.31496062992125984"/>
  <pageSetup paperSize="9" scale="1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6D09-B5B8-4254-83F5-8A6F5D6D091A}">
  <sheetPr>
    <tabColor theme="8" tint="0.39997558519241921"/>
    <pageSetUpPr fitToPage="1"/>
  </sheetPr>
  <dimension ref="A1:I112"/>
  <sheetViews>
    <sheetView topLeftCell="A21" zoomScale="45" zoomScaleNormal="45" workbookViewId="0">
      <selection activeCell="D25" sqref="D25"/>
    </sheetView>
  </sheetViews>
  <sheetFormatPr defaultRowHeight="12.75" x14ac:dyDescent="0.2"/>
  <cols>
    <col min="2" max="2" width="79.28515625" customWidth="1"/>
    <col min="3" max="3" width="92" customWidth="1"/>
    <col min="4" max="4" width="86.140625" customWidth="1"/>
  </cols>
  <sheetData>
    <row r="1" spans="1:8" ht="20.25" x14ac:dyDescent="0.3">
      <c r="A1" s="32"/>
      <c r="B1" s="32"/>
      <c r="C1" s="32"/>
      <c r="D1" s="32"/>
      <c r="E1" s="3"/>
      <c r="F1" s="32"/>
      <c r="G1" s="32"/>
      <c r="H1" s="32"/>
    </row>
    <row r="2" spans="1:8" x14ac:dyDescent="0.2">
      <c r="A2" s="32"/>
      <c r="B2" s="32"/>
      <c r="C2" s="32"/>
      <c r="D2" s="32"/>
      <c r="E2" s="32"/>
      <c r="F2" s="32"/>
      <c r="G2" s="32"/>
      <c r="H2" s="32"/>
    </row>
    <row r="3" spans="1:8" x14ac:dyDescent="0.2">
      <c r="A3" s="32"/>
      <c r="B3" s="32"/>
      <c r="C3" s="32"/>
      <c r="D3" s="32"/>
      <c r="E3" s="32"/>
      <c r="F3" s="32"/>
      <c r="G3" s="32"/>
      <c r="H3" s="32"/>
    </row>
    <row r="4" spans="1:8" x14ac:dyDescent="0.2">
      <c r="A4" s="32"/>
      <c r="B4" s="32"/>
      <c r="C4" s="32"/>
      <c r="D4" s="32"/>
      <c r="E4" s="32"/>
      <c r="F4" s="32"/>
      <c r="G4" s="32"/>
      <c r="H4" s="32"/>
    </row>
    <row r="5" spans="1:8" x14ac:dyDescent="0.2">
      <c r="A5" s="32"/>
      <c r="B5" s="32"/>
      <c r="C5" s="32"/>
      <c r="D5" s="32"/>
      <c r="E5" s="32"/>
      <c r="F5" s="32"/>
      <c r="G5" s="32"/>
      <c r="H5" s="32"/>
    </row>
    <row r="6" spans="1:8" x14ac:dyDescent="0.2">
      <c r="A6" s="32"/>
      <c r="B6" s="32"/>
      <c r="C6" s="32"/>
      <c r="D6" s="32"/>
      <c r="E6" s="32"/>
      <c r="F6" s="32"/>
      <c r="G6" s="32"/>
      <c r="H6" s="32"/>
    </row>
    <row r="7" spans="1:8" x14ac:dyDescent="0.2">
      <c r="A7" s="32"/>
      <c r="B7" s="32"/>
      <c r="C7" s="32"/>
      <c r="D7" s="32"/>
      <c r="E7" s="32"/>
      <c r="F7" s="32"/>
      <c r="G7" s="32"/>
      <c r="H7" s="32"/>
    </row>
    <row r="8" spans="1:8" x14ac:dyDescent="0.2">
      <c r="A8" s="32"/>
      <c r="B8" s="32"/>
      <c r="C8" s="32"/>
      <c r="D8" s="32"/>
      <c r="E8" s="32"/>
      <c r="F8" s="32"/>
      <c r="G8" s="32"/>
      <c r="H8" s="32"/>
    </row>
    <row r="9" spans="1:8" x14ac:dyDescent="0.2">
      <c r="A9" s="32"/>
      <c r="B9" s="32"/>
      <c r="C9" s="32"/>
      <c r="D9" s="32"/>
      <c r="E9" s="32"/>
      <c r="F9" s="32"/>
      <c r="G9" s="32"/>
      <c r="H9" s="32"/>
    </row>
    <row r="10" spans="1:8" x14ac:dyDescent="0.2">
      <c r="A10" s="32"/>
      <c r="B10" s="32"/>
      <c r="C10" s="32"/>
      <c r="D10" s="32"/>
      <c r="E10" s="32"/>
      <c r="F10" s="32"/>
      <c r="G10" s="32"/>
      <c r="H10" s="32"/>
    </row>
    <row r="11" spans="1:8" x14ac:dyDescent="0.2">
      <c r="A11" s="32"/>
      <c r="B11" s="32"/>
      <c r="C11" s="32"/>
      <c r="D11" s="32"/>
      <c r="E11" s="32"/>
      <c r="F11" s="32"/>
      <c r="G11" s="32"/>
      <c r="H11" s="32"/>
    </row>
    <row r="12" spans="1:8" ht="13.5" thickBot="1" x14ac:dyDescent="0.25">
      <c r="A12" s="32"/>
      <c r="B12" s="32"/>
      <c r="C12" s="32"/>
      <c r="D12" s="32"/>
      <c r="E12" s="32"/>
      <c r="F12" s="32"/>
      <c r="G12" s="32"/>
      <c r="H12" s="32"/>
    </row>
    <row r="13" spans="1:8" ht="27.75" customHeight="1" thickBot="1" x14ac:dyDescent="0.25">
      <c r="A13" s="6"/>
      <c r="B13" s="200"/>
      <c r="C13" s="200"/>
      <c r="D13" s="200"/>
      <c r="E13" s="7"/>
      <c r="F13" s="32"/>
      <c r="G13" s="32"/>
      <c r="H13" s="32"/>
    </row>
    <row r="14" spans="1:8" ht="106.5" customHeight="1" thickBot="1" x14ac:dyDescent="0.25">
      <c r="A14" s="4"/>
      <c r="B14" s="70" t="s">
        <v>131</v>
      </c>
      <c r="C14" s="70" t="s">
        <v>132</v>
      </c>
      <c r="D14" s="55" t="s">
        <v>133</v>
      </c>
      <c r="E14" s="17"/>
      <c r="F14" s="32"/>
      <c r="G14" s="32"/>
      <c r="H14" s="32"/>
    </row>
    <row r="15" spans="1:8" ht="45" customHeight="1" x14ac:dyDescent="0.2">
      <c r="A15" s="66"/>
      <c r="B15" s="18"/>
      <c r="C15" s="18"/>
      <c r="D15" s="71"/>
      <c r="E15" s="62"/>
      <c r="F15" s="32"/>
      <c r="G15" s="32"/>
      <c r="H15" s="32"/>
    </row>
    <row r="16" spans="1:8" ht="45" customHeight="1" x14ac:dyDescent="0.2">
      <c r="A16" s="67"/>
      <c r="B16" s="20"/>
      <c r="C16" s="20"/>
      <c r="D16" s="44"/>
      <c r="E16" s="63"/>
      <c r="F16" s="32"/>
      <c r="G16" s="32"/>
      <c r="H16" s="32"/>
    </row>
    <row r="17" spans="1:8" ht="45" customHeight="1" x14ac:dyDescent="0.2">
      <c r="A17" s="67"/>
      <c r="B17" s="68" t="s">
        <v>33</v>
      </c>
      <c r="C17" s="68" t="s">
        <v>33</v>
      </c>
      <c r="D17" s="68" t="s">
        <v>33</v>
      </c>
      <c r="E17" s="63"/>
      <c r="F17" s="32"/>
      <c r="G17" s="32"/>
      <c r="H17" s="32"/>
    </row>
    <row r="18" spans="1:8" ht="45" customHeight="1" x14ac:dyDescent="0.2">
      <c r="A18" s="67"/>
      <c r="B18" s="133" t="s">
        <v>29</v>
      </c>
      <c r="C18" s="133" t="s">
        <v>29</v>
      </c>
      <c r="D18" s="133" t="s">
        <v>29</v>
      </c>
      <c r="E18" s="63"/>
      <c r="F18" s="32"/>
      <c r="G18" s="32"/>
      <c r="H18" s="32"/>
    </row>
    <row r="19" spans="1:8" ht="45" customHeight="1" x14ac:dyDescent="0.2">
      <c r="A19" s="67"/>
      <c r="B19" s="125" t="s">
        <v>22</v>
      </c>
      <c r="C19" s="125" t="s">
        <v>22</v>
      </c>
      <c r="D19" s="125" t="s">
        <v>22</v>
      </c>
      <c r="E19" s="63"/>
      <c r="F19" s="32"/>
      <c r="G19" s="32"/>
      <c r="H19" s="32"/>
    </row>
    <row r="20" spans="1:8" ht="45" customHeight="1" thickBot="1" x14ac:dyDescent="0.25">
      <c r="A20" s="67"/>
      <c r="B20" s="33"/>
      <c r="C20" s="33"/>
      <c r="D20" s="33"/>
      <c r="E20" s="63"/>
      <c r="F20" s="32"/>
      <c r="G20" s="32"/>
      <c r="H20" s="32"/>
    </row>
    <row r="21" spans="1:8" ht="45" customHeight="1" thickBot="1" x14ac:dyDescent="0.25">
      <c r="A21" s="62" t="s">
        <v>0</v>
      </c>
      <c r="B21" s="5" t="s">
        <v>17</v>
      </c>
      <c r="C21" s="81" t="s">
        <v>7</v>
      </c>
      <c r="D21" s="5" t="s">
        <v>8</v>
      </c>
      <c r="E21" s="62" t="s">
        <v>0</v>
      </c>
      <c r="F21" s="32"/>
      <c r="G21" s="32"/>
      <c r="H21" s="32"/>
    </row>
    <row r="22" spans="1:8" ht="45" customHeight="1" x14ac:dyDescent="0.2">
      <c r="A22" s="63"/>
      <c r="B22" s="92"/>
      <c r="C22" s="81"/>
      <c r="D22" s="103"/>
      <c r="E22" s="63"/>
      <c r="F22" s="32"/>
      <c r="G22" s="32"/>
      <c r="H22" s="32"/>
    </row>
    <row r="23" spans="1:8" ht="45" customHeight="1" x14ac:dyDescent="0.2">
      <c r="A23" s="63"/>
      <c r="B23" s="125" t="s">
        <v>104</v>
      </c>
      <c r="C23" s="125" t="s">
        <v>104</v>
      </c>
      <c r="D23" s="125" t="s">
        <v>104</v>
      </c>
      <c r="E23" s="63"/>
      <c r="F23" s="32"/>
      <c r="G23" s="32"/>
      <c r="H23" s="32"/>
    </row>
    <row r="24" spans="1:8" ht="45" customHeight="1" x14ac:dyDescent="0.2">
      <c r="A24" s="63"/>
      <c r="B24" s="130" t="s">
        <v>11</v>
      </c>
      <c r="C24" s="130" t="s">
        <v>11</v>
      </c>
      <c r="D24" s="130" t="s">
        <v>11</v>
      </c>
      <c r="E24" s="63"/>
      <c r="F24" s="32"/>
      <c r="G24" s="32"/>
      <c r="H24" s="32"/>
    </row>
    <row r="25" spans="1:8" ht="45" customHeight="1" x14ac:dyDescent="0.2">
      <c r="A25" s="63"/>
      <c r="B25" s="131" t="s">
        <v>16</v>
      </c>
      <c r="C25" s="131" t="s">
        <v>16</v>
      </c>
      <c r="D25" s="131" t="s">
        <v>16</v>
      </c>
      <c r="E25" s="63"/>
      <c r="F25" s="32"/>
      <c r="G25" s="32"/>
      <c r="H25" s="32"/>
    </row>
    <row r="26" spans="1:8" ht="45" customHeight="1" x14ac:dyDescent="0.2">
      <c r="A26" s="63"/>
      <c r="B26" s="33"/>
      <c r="C26" s="33"/>
      <c r="D26" s="33"/>
      <c r="E26" s="63"/>
      <c r="F26" s="32"/>
      <c r="G26" s="32"/>
      <c r="H26" s="32"/>
    </row>
    <row r="27" spans="1:8" ht="45" customHeight="1" x14ac:dyDescent="0.2">
      <c r="A27" s="63"/>
      <c r="B27" s="84"/>
      <c r="C27" s="156" t="s">
        <v>145</v>
      </c>
      <c r="D27" s="156" t="s">
        <v>145</v>
      </c>
      <c r="E27" s="63"/>
      <c r="F27" s="32"/>
      <c r="G27" s="32"/>
      <c r="H27" s="32"/>
    </row>
    <row r="28" spans="1:8" ht="45" customHeight="1" x14ac:dyDescent="0.2">
      <c r="A28" s="63"/>
      <c r="B28" s="105"/>
      <c r="C28" s="154" t="s">
        <v>10</v>
      </c>
      <c r="D28" s="154" t="s">
        <v>10</v>
      </c>
      <c r="E28" s="63"/>
      <c r="F28" s="32"/>
      <c r="G28" s="32"/>
      <c r="H28" s="32"/>
    </row>
    <row r="29" spans="1:8" ht="45" customHeight="1" x14ac:dyDescent="0.2">
      <c r="A29" s="63"/>
      <c r="B29" s="36"/>
      <c r="C29" s="155" t="s">
        <v>38</v>
      </c>
      <c r="D29" s="155" t="s">
        <v>38</v>
      </c>
      <c r="E29" s="63"/>
      <c r="F29" s="32"/>
      <c r="G29" s="32"/>
      <c r="H29" s="32"/>
    </row>
    <row r="30" spans="1:8" ht="45" customHeight="1" x14ac:dyDescent="0.2">
      <c r="A30" s="63"/>
      <c r="B30" s="33"/>
      <c r="C30" s="33"/>
      <c r="D30" s="33"/>
      <c r="E30" s="63"/>
      <c r="F30" s="32"/>
      <c r="G30" s="32"/>
      <c r="H30" s="32"/>
    </row>
    <row r="31" spans="1:8" ht="45" customHeight="1" x14ac:dyDescent="0.2">
      <c r="A31" s="63"/>
      <c r="B31" s="35"/>
      <c r="C31" s="33"/>
      <c r="D31" s="101"/>
      <c r="E31" s="63"/>
      <c r="F31" s="32"/>
      <c r="G31" s="32"/>
      <c r="H31" s="32"/>
    </row>
    <row r="32" spans="1:8" ht="45" customHeight="1" x14ac:dyDescent="0.2">
      <c r="A32" s="63"/>
      <c r="B32" s="35"/>
      <c r="C32" s="33"/>
      <c r="D32" s="101"/>
      <c r="E32" s="63"/>
      <c r="F32" s="32"/>
      <c r="G32" s="32"/>
      <c r="H32" s="32"/>
    </row>
    <row r="33" spans="1:9" ht="45" customHeight="1" thickBot="1" x14ac:dyDescent="0.25">
      <c r="A33" s="63"/>
      <c r="B33" s="35"/>
      <c r="C33" s="33"/>
      <c r="D33" s="101"/>
      <c r="E33" s="63"/>
      <c r="F33" s="32"/>
      <c r="G33" s="32"/>
      <c r="H33" s="32"/>
    </row>
    <row r="34" spans="1:9" ht="45" customHeight="1" thickBot="1" x14ac:dyDescent="0.25">
      <c r="A34" s="45" t="s">
        <v>1</v>
      </c>
      <c r="B34" s="11" t="s">
        <v>17</v>
      </c>
      <c r="C34" s="54" t="s">
        <v>7</v>
      </c>
      <c r="D34" s="109" t="s">
        <v>8</v>
      </c>
      <c r="E34" s="45" t="s">
        <v>1</v>
      </c>
      <c r="F34" s="32"/>
      <c r="G34" s="32"/>
      <c r="H34" s="32"/>
      <c r="I34" s="8"/>
    </row>
    <row r="35" spans="1:9" ht="45" customHeight="1" x14ac:dyDescent="0.2">
      <c r="A35" s="60"/>
      <c r="B35" s="16"/>
      <c r="C35" s="16"/>
      <c r="D35" s="31"/>
      <c r="E35" s="60"/>
      <c r="F35" s="32"/>
      <c r="G35" s="32"/>
      <c r="H35" s="32"/>
      <c r="I35" s="8"/>
    </row>
    <row r="36" spans="1:9" ht="45" customHeight="1" x14ac:dyDescent="0.2">
      <c r="A36" s="60"/>
      <c r="B36" s="22"/>
      <c r="C36" s="33"/>
      <c r="D36" s="22"/>
      <c r="E36" s="60"/>
      <c r="F36" s="32"/>
      <c r="G36" s="32"/>
      <c r="H36" s="32"/>
    </row>
    <row r="37" spans="1:9" ht="45" customHeight="1" x14ac:dyDescent="0.2">
      <c r="A37" s="60"/>
      <c r="B37" s="153" t="s">
        <v>184</v>
      </c>
      <c r="C37" s="153" t="s">
        <v>185</v>
      </c>
      <c r="D37" s="153" t="s">
        <v>185</v>
      </c>
      <c r="E37" s="60"/>
      <c r="F37" s="32"/>
      <c r="G37" s="32"/>
      <c r="H37" s="32"/>
    </row>
    <row r="38" spans="1:9" ht="45" customHeight="1" x14ac:dyDescent="0.2">
      <c r="A38" s="60"/>
      <c r="B38" s="151" t="s">
        <v>10</v>
      </c>
      <c r="C38" s="151" t="s">
        <v>10</v>
      </c>
      <c r="D38" s="151" t="s">
        <v>10</v>
      </c>
      <c r="E38" s="60"/>
      <c r="F38" s="32"/>
      <c r="G38" s="32"/>
      <c r="H38" s="32"/>
    </row>
    <row r="39" spans="1:9" ht="45" customHeight="1" x14ac:dyDescent="0.2">
      <c r="A39" s="60"/>
      <c r="B39" s="152" t="s">
        <v>42</v>
      </c>
      <c r="C39" s="152" t="s">
        <v>42</v>
      </c>
      <c r="D39" s="152" t="s">
        <v>42</v>
      </c>
      <c r="E39" s="60"/>
      <c r="F39" s="32"/>
      <c r="G39" s="32"/>
      <c r="H39" s="32"/>
    </row>
    <row r="40" spans="1:9" ht="45" customHeight="1" x14ac:dyDescent="0.2">
      <c r="A40" s="60"/>
      <c r="B40" s="22"/>
      <c r="C40" s="33"/>
      <c r="D40" s="22"/>
      <c r="E40" s="60"/>
      <c r="F40" s="32"/>
      <c r="G40" s="32"/>
      <c r="H40" s="32"/>
    </row>
    <row r="41" spans="1:9" ht="45" customHeight="1" x14ac:dyDescent="0.2">
      <c r="A41" s="60"/>
      <c r="B41" s="23"/>
      <c r="C41" s="33"/>
      <c r="D41" s="61"/>
      <c r="E41" s="60"/>
      <c r="F41" s="32"/>
      <c r="G41" s="32"/>
      <c r="H41" s="32"/>
    </row>
    <row r="42" spans="1:9" ht="45" customHeight="1" x14ac:dyDescent="0.2">
      <c r="A42" s="60"/>
      <c r="B42" s="33"/>
      <c r="C42" s="33"/>
      <c r="D42" s="33"/>
      <c r="E42" s="60"/>
      <c r="F42" s="32"/>
      <c r="G42" s="32"/>
      <c r="H42" s="32"/>
    </row>
    <row r="43" spans="1:9" ht="45" customHeight="1" x14ac:dyDescent="0.2">
      <c r="A43" s="60"/>
      <c r="B43" s="33"/>
      <c r="C43" s="33"/>
      <c r="D43" s="35"/>
      <c r="E43" s="60"/>
      <c r="F43" s="32"/>
      <c r="G43" s="32"/>
      <c r="H43" s="32"/>
    </row>
    <row r="44" spans="1:9" ht="45" customHeight="1" x14ac:dyDescent="0.2">
      <c r="A44" s="60"/>
      <c r="B44" s="22"/>
      <c r="C44" s="22"/>
      <c r="D44" s="33"/>
      <c r="E44" s="60"/>
      <c r="F44" s="32"/>
      <c r="G44" s="32"/>
      <c r="H44" s="32"/>
    </row>
    <row r="45" spans="1:9" ht="45" customHeight="1" x14ac:dyDescent="0.2">
      <c r="A45" s="60"/>
      <c r="B45" s="23"/>
      <c r="C45" s="23"/>
      <c r="D45" s="34"/>
      <c r="E45" s="60"/>
      <c r="F45" s="32"/>
      <c r="G45" s="32"/>
      <c r="H45" s="32"/>
    </row>
    <row r="46" spans="1:9" ht="45" customHeight="1" x14ac:dyDescent="0.2">
      <c r="A46" s="60"/>
      <c r="B46" s="33"/>
      <c r="C46" s="33"/>
      <c r="D46" s="33"/>
      <c r="E46" s="60"/>
      <c r="F46" s="32"/>
      <c r="G46" s="32"/>
      <c r="H46" s="32"/>
    </row>
    <row r="47" spans="1:9" ht="45" customHeight="1" thickBot="1" x14ac:dyDescent="0.25">
      <c r="A47" s="60"/>
      <c r="B47" s="33"/>
      <c r="C47" s="33"/>
      <c r="D47" s="101"/>
      <c r="E47" s="60"/>
      <c r="F47" s="32"/>
      <c r="G47" s="32"/>
      <c r="H47" s="32"/>
    </row>
    <row r="48" spans="1:9" ht="45" customHeight="1" thickBot="1" x14ac:dyDescent="0.25">
      <c r="A48" s="195" t="s">
        <v>2</v>
      </c>
      <c r="B48" s="11" t="s">
        <v>17</v>
      </c>
      <c r="C48" s="54" t="s">
        <v>7</v>
      </c>
      <c r="D48" s="11" t="s">
        <v>8</v>
      </c>
      <c r="E48" s="195" t="s">
        <v>2</v>
      </c>
      <c r="F48" s="32"/>
      <c r="G48" s="32"/>
      <c r="H48" s="32"/>
    </row>
    <row r="49" spans="1:8" ht="45" customHeight="1" x14ac:dyDescent="0.2">
      <c r="A49" s="196"/>
      <c r="B49" s="15"/>
      <c r="C49" s="12"/>
      <c r="D49" s="39"/>
      <c r="E49" s="196"/>
      <c r="F49" s="32"/>
      <c r="G49" s="32"/>
      <c r="H49" s="32"/>
    </row>
    <row r="50" spans="1:8" ht="45" customHeight="1" x14ac:dyDescent="0.2">
      <c r="A50" s="196"/>
      <c r="B50" s="13"/>
      <c r="C50" s="22"/>
      <c r="D50" s="22"/>
      <c r="E50" s="196"/>
      <c r="F50" s="32"/>
      <c r="G50" s="32"/>
      <c r="H50" s="32"/>
    </row>
    <row r="51" spans="1:8" ht="60" customHeight="1" x14ac:dyDescent="0.2">
      <c r="A51" s="196"/>
      <c r="B51" s="156" t="s">
        <v>205</v>
      </c>
      <c r="C51" s="156" t="s">
        <v>238</v>
      </c>
      <c r="D51" s="156" t="s">
        <v>238</v>
      </c>
      <c r="E51" s="196"/>
      <c r="F51" s="32"/>
      <c r="G51" s="32"/>
      <c r="H51" s="32"/>
    </row>
    <row r="52" spans="1:8" ht="45" customHeight="1" x14ac:dyDescent="0.2">
      <c r="A52" s="196"/>
      <c r="B52" s="151" t="s">
        <v>10</v>
      </c>
      <c r="C52" s="151" t="s">
        <v>10</v>
      </c>
      <c r="D52" s="151" t="s">
        <v>10</v>
      </c>
      <c r="E52" s="196"/>
      <c r="F52" s="32"/>
      <c r="G52" s="32"/>
      <c r="H52" s="32"/>
    </row>
    <row r="53" spans="1:8" ht="45" customHeight="1" x14ac:dyDescent="0.2">
      <c r="A53" s="196"/>
      <c r="B53" s="152" t="s">
        <v>62</v>
      </c>
      <c r="C53" s="152" t="s">
        <v>62</v>
      </c>
      <c r="D53" s="152" t="s">
        <v>62</v>
      </c>
      <c r="E53" s="196"/>
      <c r="F53" s="32"/>
      <c r="G53" s="32"/>
      <c r="H53" s="32"/>
    </row>
    <row r="54" spans="1:8" ht="45" customHeight="1" x14ac:dyDescent="0.2">
      <c r="A54" s="196"/>
      <c r="B54" s="22"/>
      <c r="C54" s="22"/>
      <c r="D54" s="25"/>
      <c r="E54" s="196"/>
      <c r="F54" s="32"/>
      <c r="G54" s="32"/>
      <c r="H54" s="32"/>
    </row>
    <row r="55" spans="1:8" ht="45" customHeight="1" x14ac:dyDescent="0.2">
      <c r="A55" s="196"/>
      <c r="B55" s="156" t="s">
        <v>123</v>
      </c>
      <c r="C55" s="33"/>
      <c r="D55" s="22"/>
      <c r="E55" s="196"/>
      <c r="F55" s="32"/>
      <c r="G55" s="32"/>
      <c r="H55" s="32"/>
    </row>
    <row r="56" spans="1:8" ht="45" customHeight="1" x14ac:dyDescent="0.2">
      <c r="A56" s="196"/>
      <c r="B56" s="154" t="s">
        <v>10</v>
      </c>
      <c r="C56" s="75"/>
      <c r="D56" s="75"/>
      <c r="E56" s="196"/>
      <c r="F56" s="32"/>
      <c r="G56" s="32"/>
      <c r="H56" s="32"/>
    </row>
    <row r="57" spans="1:8" ht="45" customHeight="1" x14ac:dyDescent="0.2">
      <c r="A57" s="196"/>
      <c r="B57" s="155" t="s">
        <v>38</v>
      </c>
      <c r="C57" s="35"/>
      <c r="D57" s="33"/>
      <c r="E57" s="196"/>
      <c r="F57" s="32"/>
      <c r="G57" s="32"/>
      <c r="H57" s="32"/>
    </row>
    <row r="58" spans="1:8" ht="45" customHeight="1" thickBot="1" x14ac:dyDescent="0.25">
      <c r="A58" s="196"/>
      <c r="B58" s="22"/>
      <c r="C58" s="22"/>
      <c r="D58" s="25"/>
      <c r="E58" s="196"/>
      <c r="F58" s="32"/>
      <c r="G58" s="32"/>
      <c r="H58" s="32"/>
    </row>
    <row r="59" spans="1:8" ht="45" customHeight="1" thickBot="1" x14ac:dyDescent="0.25">
      <c r="A59" s="195" t="s">
        <v>3</v>
      </c>
      <c r="B59" s="10" t="s">
        <v>17</v>
      </c>
      <c r="C59" s="54" t="s">
        <v>7</v>
      </c>
      <c r="D59" s="11" t="s">
        <v>8</v>
      </c>
      <c r="E59" s="195" t="s">
        <v>3</v>
      </c>
      <c r="F59" s="32"/>
      <c r="G59" s="32"/>
      <c r="H59" s="32"/>
    </row>
    <row r="60" spans="1:8" ht="45" customHeight="1" x14ac:dyDescent="0.2">
      <c r="A60" s="196"/>
      <c r="B60" s="12"/>
      <c r="C60" s="15"/>
      <c r="D60" s="12"/>
      <c r="E60" s="196"/>
      <c r="F60" s="32"/>
      <c r="G60" s="32"/>
      <c r="H60" s="32"/>
    </row>
    <row r="61" spans="1:8" ht="45" customHeight="1" x14ac:dyDescent="0.2">
      <c r="A61" s="196"/>
      <c r="B61" s="134" t="s">
        <v>114</v>
      </c>
      <c r="C61" s="134" t="s">
        <v>114</v>
      </c>
      <c r="D61" s="134" t="s">
        <v>114</v>
      </c>
      <c r="E61" s="196"/>
      <c r="F61" s="32"/>
      <c r="G61" s="32"/>
      <c r="H61" s="32"/>
    </row>
    <row r="62" spans="1:8" ht="66.75" customHeight="1" x14ac:dyDescent="0.2">
      <c r="A62" s="196"/>
      <c r="B62" s="144" t="s">
        <v>13</v>
      </c>
      <c r="C62" s="144" t="s">
        <v>13</v>
      </c>
      <c r="D62" s="127" t="s">
        <v>24</v>
      </c>
      <c r="E62" s="196"/>
      <c r="F62" s="32"/>
      <c r="G62" s="32"/>
      <c r="H62" s="32"/>
    </row>
    <row r="63" spans="1:8" ht="45" customHeight="1" x14ac:dyDescent="0.2">
      <c r="A63" s="196"/>
      <c r="B63" s="125" t="s">
        <v>14</v>
      </c>
      <c r="C63" s="125" t="s">
        <v>14</v>
      </c>
      <c r="D63" s="125" t="s">
        <v>88</v>
      </c>
      <c r="E63" s="196"/>
      <c r="F63" s="32"/>
      <c r="G63" s="32"/>
      <c r="H63" s="32"/>
    </row>
    <row r="64" spans="1:8" ht="45" customHeight="1" x14ac:dyDescent="0.2">
      <c r="A64" s="196"/>
      <c r="B64" s="33"/>
      <c r="C64" s="35"/>
      <c r="D64" s="33"/>
      <c r="E64" s="196"/>
      <c r="F64" s="32"/>
      <c r="G64" s="32"/>
      <c r="H64" s="32"/>
    </row>
    <row r="65" spans="1:8" ht="45" customHeight="1" x14ac:dyDescent="0.2">
      <c r="A65" s="196"/>
      <c r="B65" s="134" t="s">
        <v>146</v>
      </c>
      <c r="C65" s="134" t="s">
        <v>146</v>
      </c>
      <c r="D65" s="134" t="s">
        <v>146</v>
      </c>
      <c r="E65" s="196"/>
      <c r="F65" s="32"/>
      <c r="G65" s="32"/>
      <c r="H65" s="32"/>
    </row>
    <row r="66" spans="1:8" ht="45" customHeight="1" x14ac:dyDescent="0.2">
      <c r="A66" s="196"/>
      <c r="B66" s="124" t="s">
        <v>12</v>
      </c>
      <c r="C66" s="124" t="s">
        <v>12</v>
      </c>
      <c r="D66" s="124" t="s">
        <v>12</v>
      </c>
      <c r="E66" s="196"/>
      <c r="F66" s="32"/>
      <c r="G66" s="32"/>
      <c r="H66" s="32"/>
    </row>
    <row r="67" spans="1:8" ht="45" customHeight="1" x14ac:dyDescent="0.2">
      <c r="A67" s="196"/>
      <c r="B67" s="125" t="s">
        <v>147</v>
      </c>
      <c r="C67" s="125" t="s">
        <v>147</v>
      </c>
      <c r="D67" s="125" t="s">
        <v>91</v>
      </c>
      <c r="E67" s="196"/>
      <c r="F67" s="32"/>
      <c r="G67" s="32"/>
      <c r="H67" s="32"/>
    </row>
    <row r="68" spans="1:8" ht="45" customHeight="1" thickBot="1" x14ac:dyDescent="0.25">
      <c r="A68" s="196"/>
      <c r="B68" s="36"/>
      <c r="C68" s="35"/>
      <c r="D68" s="33"/>
      <c r="E68" s="196"/>
      <c r="F68" s="32"/>
      <c r="G68" s="32"/>
      <c r="H68" s="32"/>
    </row>
    <row r="69" spans="1:8" ht="45" customHeight="1" thickBot="1" x14ac:dyDescent="0.25">
      <c r="A69" s="195" t="s">
        <v>4</v>
      </c>
      <c r="B69" s="15" t="s">
        <v>17</v>
      </c>
      <c r="C69" s="54" t="s">
        <v>7</v>
      </c>
      <c r="D69" s="12" t="s">
        <v>8</v>
      </c>
      <c r="E69" s="195" t="s">
        <v>4</v>
      </c>
      <c r="F69" s="32"/>
      <c r="G69" s="32"/>
      <c r="H69" s="32"/>
    </row>
    <row r="70" spans="1:8" ht="45" customHeight="1" x14ac:dyDescent="0.2">
      <c r="A70" s="196"/>
      <c r="B70" s="37"/>
      <c r="C70" s="69"/>
      <c r="D70" s="12"/>
      <c r="E70" s="196"/>
      <c r="F70" s="32"/>
      <c r="G70" s="32"/>
      <c r="H70" s="32"/>
    </row>
    <row r="71" spans="1:8" ht="45" customHeight="1" x14ac:dyDescent="0.2">
      <c r="A71" s="196"/>
      <c r="B71" s="143" t="s">
        <v>127</v>
      </c>
      <c r="C71" s="143" t="s">
        <v>128</v>
      </c>
      <c r="D71" s="143" t="s">
        <v>129</v>
      </c>
      <c r="E71" s="196"/>
      <c r="F71" s="32"/>
      <c r="G71" s="32"/>
      <c r="H71" s="32"/>
    </row>
    <row r="72" spans="1:8" ht="45" customHeight="1" x14ac:dyDescent="0.2">
      <c r="A72" s="196"/>
      <c r="B72" s="125" t="s">
        <v>179</v>
      </c>
      <c r="C72" s="125" t="s">
        <v>198</v>
      </c>
      <c r="D72" s="125" t="s">
        <v>130</v>
      </c>
      <c r="E72" s="196"/>
      <c r="F72" s="32"/>
      <c r="G72" s="32"/>
      <c r="H72" s="32"/>
    </row>
    <row r="73" spans="1:8" ht="45" customHeight="1" x14ac:dyDescent="0.2">
      <c r="A73" s="196"/>
      <c r="B73" s="144" t="s">
        <v>13</v>
      </c>
      <c r="C73" s="144" t="s">
        <v>13</v>
      </c>
      <c r="D73" s="144" t="s">
        <v>13</v>
      </c>
      <c r="E73" s="196"/>
      <c r="F73" s="32"/>
      <c r="G73" s="32"/>
      <c r="H73" s="32"/>
    </row>
    <row r="74" spans="1:8" ht="45" customHeight="1" x14ac:dyDescent="0.2">
      <c r="A74" s="196"/>
      <c r="B74" s="125" t="s">
        <v>14</v>
      </c>
      <c r="C74" s="125" t="s">
        <v>14</v>
      </c>
      <c r="D74" s="125" t="s">
        <v>14</v>
      </c>
      <c r="E74" s="196"/>
      <c r="F74" s="32"/>
      <c r="G74" s="32"/>
      <c r="H74" s="32"/>
    </row>
    <row r="75" spans="1:8" ht="45" customHeight="1" x14ac:dyDescent="0.2">
      <c r="A75" s="196"/>
      <c r="B75" s="33"/>
      <c r="C75" s="33"/>
      <c r="D75" s="33"/>
      <c r="E75" s="196"/>
      <c r="F75" s="32"/>
      <c r="G75" s="32"/>
      <c r="H75" s="32"/>
    </row>
    <row r="76" spans="1:8" ht="45" customHeight="1" x14ac:dyDescent="0.2">
      <c r="A76" s="196"/>
      <c r="B76" s="134" t="s">
        <v>196</v>
      </c>
      <c r="C76" s="142" t="s">
        <v>197</v>
      </c>
      <c r="D76" s="125" t="s">
        <v>136</v>
      </c>
      <c r="E76" s="196"/>
      <c r="F76" s="32"/>
      <c r="G76" s="32"/>
      <c r="H76" s="32"/>
    </row>
    <row r="77" spans="1:8" ht="45" customHeight="1" x14ac:dyDescent="0.2">
      <c r="A77" s="196"/>
      <c r="B77" s="127" t="s">
        <v>24</v>
      </c>
      <c r="C77" s="127" t="s">
        <v>24</v>
      </c>
      <c r="D77" s="130" t="s">
        <v>11</v>
      </c>
      <c r="E77" s="196"/>
      <c r="F77" s="32"/>
      <c r="G77" s="32"/>
      <c r="H77" s="32"/>
    </row>
    <row r="78" spans="1:8" ht="45" customHeight="1" x14ac:dyDescent="0.2">
      <c r="A78" s="196"/>
      <c r="B78" s="125" t="s">
        <v>31</v>
      </c>
      <c r="C78" s="125" t="s">
        <v>31</v>
      </c>
      <c r="D78" s="131" t="s">
        <v>16</v>
      </c>
      <c r="E78" s="196"/>
      <c r="F78" s="32"/>
      <c r="G78" s="32"/>
      <c r="H78" s="32"/>
    </row>
    <row r="79" spans="1:8" ht="45" customHeight="1" x14ac:dyDescent="0.2">
      <c r="A79" s="196"/>
      <c r="B79" s="13"/>
      <c r="C79" s="22"/>
      <c r="D79" s="25"/>
      <c r="E79" s="196"/>
      <c r="F79" s="32"/>
      <c r="G79" s="32"/>
      <c r="H79" s="32"/>
    </row>
    <row r="80" spans="1:8" ht="45" customHeight="1" x14ac:dyDescent="0.2">
      <c r="A80" s="196"/>
      <c r="B80" s="125" t="s">
        <v>136</v>
      </c>
      <c r="C80" s="125" t="s">
        <v>136</v>
      </c>
      <c r="D80" s="33"/>
      <c r="E80" s="196"/>
      <c r="F80" s="32"/>
      <c r="G80" s="32"/>
      <c r="H80" s="32"/>
    </row>
    <row r="81" spans="1:8" ht="45" customHeight="1" x14ac:dyDescent="0.2">
      <c r="A81" s="196"/>
      <c r="B81" s="130" t="s">
        <v>11</v>
      </c>
      <c r="C81" s="130" t="s">
        <v>11</v>
      </c>
      <c r="D81" s="75"/>
      <c r="E81" s="196"/>
      <c r="F81" s="32"/>
      <c r="G81" s="32"/>
      <c r="H81" s="32"/>
    </row>
    <row r="82" spans="1:8" ht="45" customHeight="1" x14ac:dyDescent="0.2">
      <c r="A82" s="196"/>
      <c r="B82" s="131" t="s">
        <v>16</v>
      </c>
      <c r="C82" s="131" t="s">
        <v>16</v>
      </c>
      <c r="D82" s="35"/>
      <c r="E82" s="196"/>
      <c r="F82" s="32"/>
      <c r="G82" s="32"/>
      <c r="H82" s="32"/>
    </row>
    <row r="83" spans="1:8" ht="45" customHeight="1" thickBot="1" x14ac:dyDescent="0.25">
      <c r="A83" s="196"/>
      <c r="B83" s="33"/>
      <c r="C83" s="33"/>
      <c r="D83" s="33"/>
      <c r="E83" s="196"/>
      <c r="F83" s="32"/>
      <c r="G83" s="32"/>
      <c r="H83" s="32"/>
    </row>
    <row r="84" spans="1:8" ht="45" customHeight="1" thickBot="1" x14ac:dyDescent="0.25">
      <c r="A84" s="45" t="s">
        <v>5</v>
      </c>
      <c r="B84" s="10"/>
      <c r="C84" s="10"/>
      <c r="D84" s="11"/>
      <c r="E84" s="45" t="s">
        <v>5</v>
      </c>
      <c r="F84" s="32"/>
      <c r="G84" s="32"/>
      <c r="H84" s="32"/>
    </row>
    <row r="85" spans="1:8" ht="45" customHeight="1" x14ac:dyDescent="0.2">
      <c r="A85" s="60"/>
      <c r="B85" s="15"/>
      <c r="C85" s="15"/>
      <c r="D85" s="24"/>
      <c r="E85" s="60"/>
      <c r="F85" s="32"/>
      <c r="G85" s="32"/>
      <c r="H85" s="32"/>
    </row>
    <row r="86" spans="1:8" ht="45" customHeight="1" x14ac:dyDescent="0.2">
      <c r="A86" s="60"/>
      <c r="B86" s="117" t="s">
        <v>228</v>
      </c>
      <c r="C86" s="117" t="s">
        <v>229</v>
      </c>
      <c r="D86" s="117" t="s">
        <v>206</v>
      </c>
      <c r="E86" s="60"/>
      <c r="F86" s="32"/>
      <c r="G86" s="32"/>
      <c r="H86" s="32"/>
    </row>
    <row r="87" spans="1:8" ht="45" customHeight="1" x14ac:dyDescent="0.2">
      <c r="A87" s="60"/>
      <c r="B87" s="151" t="s">
        <v>10</v>
      </c>
      <c r="C87" s="151" t="s">
        <v>10</v>
      </c>
      <c r="D87" s="151" t="s">
        <v>10</v>
      </c>
      <c r="E87" s="60"/>
      <c r="F87" s="32"/>
      <c r="G87" s="32"/>
      <c r="H87" s="32"/>
    </row>
    <row r="88" spans="1:8" ht="45" customHeight="1" x14ac:dyDescent="0.2">
      <c r="A88" s="60"/>
      <c r="B88" s="152" t="s">
        <v>37</v>
      </c>
      <c r="C88" s="152" t="s">
        <v>37</v>
      </c>
      <c r="D88" s="152" t="s">
        <v>37</v>
      </c>
      <c r="E88" s="60"/>
      <c r="F88" s="32"/>
      <c r="G88" s="32"/>
      <c r="H88" s="32"/>
    </row>
    <row r="89" spans="1:8" ht="45" customHeight="1" x14ac:dyDescent="0.2">
      <c r="A89" s="60"/>
      <c r="B89" s="33"/>
      <c r="C89" s="31"/>
      <c r="D89" s="33"/>
      <c r="E89" s="60"/>
      <c r="F89" s="32"/>
      <c r="G89" s="32"/>
      <c r="H89" s="32"/>
    </row>
    <row r="90" spans="1:8" ht="63" customHeight="1" x14ac:dyDescent="0.2">
      <c r="A90" s="60"/>
      <c r="B90" s="22"/>
      <c r="C90" s="22"/>
      <c r="D90" s="22"/>
      <c r="E90" s="60"/>
      <c r="F90" s="32"/>
      <c r="G90" s="32"/>
      <c r="H90" s="32"/>
    </row>
    <row r="91" spans="1:8" ht="45" customHeight="1" x14ac:dyDescent="0.2">
      <c r="A91" s="60"/>
      <c r="B91" s="34"/>
      <c r="C91" s="34"/>
      <c r="D91" s="34"/>
      <c r="E91" s="60"/>
      <c r="F91" s="32"/>
      <c r="G91" s="32"/>
      <c r="H91" s="32"/>
    </row>
    <row r="92" spans="1:8" ht="45" customHeight="1" x14ac:dyDescent="0.2">
      <c r="A92" s="60"/>
      <c r="B92" s="33"/>
      <c r="C92" s="33"/>
      <c r="D92" s="33"/>
      <c r="E92" s="60"/>
      <c r="F92" s="32"/>
      <c r="G92" s="32"/>
      <c r="H92" s="32"/>
    </row>
    <row r="93" spans="1:8" ht="45" customHeight="1" x14ac:dyDescent="0.2">
      <c r="A93" s="60"/>
      <c r="B93" s="33"/>
      <c r="C93" s="95"/>
      <c r="D93" s="33"/>
      <c r="E93" s="60"/>
      <c r="F93" s="32"/>
      <c r="G93" s="32"/>
      <c r="H93" s="32"/>
    </row>
    <row r="94" spans="1:8" ht="45" customHeight="1" x14ac:dyDescent="0.2">
      <c r="A94" s="60"/>
      <c r="B94" s="33"/>
      <c r="C94" s="95"/>
      <c r="D94" s="33"/>
      <c r="E94" s="60"/>
      <c r="F94" s="32"/>
      <c r="G94" s="32"/>
      <c r="H94" s="32"/>
    </row>
    <row r="95" spans="1:8" ht="45" customHeight="1" x14ac:dyDescent="0.2">
      <c r="A95" s="60"/>
      <c r="B95" s="33"/>
      <c r="C95" s="95"/>
      <c r="D95" s="23"/>
      <c r="E95" s="60"/>
      <c r="F95" s="32"/>
      <c r="G95" s="32"/>
      <c r="H95" s="32"/>
    </row>
    <row r="96" spans="1:8" ht="45" customHeight="1" thickBot="1" x14ac:dyDescent="0.25">
      <c r="A96" s="60"/>
      <c r="B96" s="33"/>
      <c r="C96" s="35"/>
      <c r="D96" s="35"/>
      <c r="E96" s="60"/>
      <c r="F96" s="32"/>
      <c r="G96" s="32"/>
      <c r="H96" s="32"/>
    </row>
    <row r="97" spans="1:8" ht="45" customHeight="1" x14ac:dyDescent="0.2">
      <c r="A97" s="45" t="s">
        <v>6</v>
      </c>
      <c r="B97" s="24"/>
      <c r="C97" s="24"/>
      <c r="D97" s="12"/>
      <c r="E97" s="45" t="s">
        <v>6</v>
      </c>
      <c r="F97" s="32"/>
      <c r="G97" s="32"/>
      <c r="H97" s="32"/>
    </row>
    <row r="98" spans="1:8" ht="45" customHeight="1" x14ac:dyDescent="0.2">
      <c r="A98" s="60"/>
      <c r="B98" s="22"/>
      <c r="C98" s="25"/>
      <c r="D98" s="22"/>
      <c r="E98" s="60"/>
      <c r="F98" s="32"/>
      <c r="G98" s="32"/>
      <c r="H98" s="32"/>
    </row>
    <row r="99" spans="1:8" ht="45" customHeight="1" x14ac:dyDescent="0.2">
      <c r="A99" s="60"/>
      <c r="B99" s="23"/>
      <c r="C99" s="34"/>
      <c r="D99" s="76"/>
      <c r="E99" s="60"/>
      <c r="F99" s="32"/>
      <c r="G99" s="32"/>
      <c r="H99" s="32"/>
    </row>
    <row r="100" spans="1:8" ht="27.75" customHeight="1" x14ac:dyDescent="0.2">
      <c r="A100" s="60"/>
      <c r="B100" s="33"/>
      <c r="C100" s="33"/>
      <c r="D100" s="35"/>
      <c r="E100" s="60"/>
      <c r="F100" s="32"/>
      <c r="G100" s="32"/>
      <c r="H100" s="32"/>
    </row>
    <row r="101" spans="1:8" ht="33.75" x14ac:dyDescent="0.2">
      <c r="A101" s="60"/>
      <c r="B101" s="19"/>
      <c r="C101" s="19"/>
      <c r="D101" s="33"/>
      <c r="E101" s="60"/>
      <c r="F101" s="32"/>
      <c r="G101" s="32"/>
      <c r="H101" s="32"/>
    </row>
    <row r="102" spans="1:8" ht="34.5" thickBot="1" x14ac:dyDescent="0.25">
      <c r="A102" s="60"/>
      <c r="B102" s="27"/>
      <c r="C102" s="27"/>
      <c r="D102" s="27"/>
      <c r="E102" s="60"/>
      <c r="F102" s="32"/>
      <c r="G102" s="32"/>
      <c r="H102" s="32"/>
    </row>
    <row r="103" spans="1:8" ht="34.5" thickBot="1" x14ac:dyDescent="0.25">
      <c r="A103" s="64"/>
      <c r="B103" s="55" t="s">
        <v>45</v>
      </c>
      <c r="C103" s="55" t="s">
        <v>50</v>
      </c>
      <c r="D103" s="55" t="s">
        <v>58</v>
      </c>
      <c r="E103" s="64"/>
      <c r="F103" s="32"/>
      <c r="G103" s="32"/>
      <c r="H103" s="32"/>
    </row>
    <row r="104" spans="1:8" x14ac:dyDescent="0.2">
      <c r="A104" s="32"/>
      <c r="B104" s="32"/>
      <c r="C104" s="32"/>
      <c r="D104" s="32"/>
      <c r="E104" s="32"/>
      <c r="F104" s="32"/>
      <c r="G104" s="32"/>
      <c r="H104" s="32"/>
    </row>
    <row r="105" spans="1:8" x14ac:dyDescent="0.2">
      <c r="A105" s="32"/>
      <c r="B105" s="32"/>
      <c r="C105" s="32"/>
      <c r="D105" s="32"/>
      <c r="E105" s="32"/>
      <c r="F105" s="32"/>
      <c r="G105" s="32"/>
      <c r="H105" s="32"/>
    </row>
    <row r="106" spans="1:8" x14ac:dyDescent="0.2">
      <c r="A106" s="32"/>
      <c r="B106" s="32"/>
      <c r="C106" s="32"/>
      <c r="D106" s="32"/>
      <c r="E106" s="32"/>
      <c r="F106" s="32"/>
      <c r="G106" s="32"/>
      <c r="H106" s="32"/>
    </row>
    <row r="107" spans="1:8" x14ac:dyDescent="0.2">
      <c r="A107" s="32"/>
      <c r="B107" s="32"/>
      <c r="C107" s="32"/>
      <c r="D107" s="32"/>
      <c r="E107" s="32"/>
      <c r="F107" s="32"/>
      <c r="G107" s="32"/>
      <c r="H107" s="32"/>
    </row>
    <row r="108" spans="1:8" x14ac:dyDescent="0.2">
      <c r="A108" s="32"/>
      <c r="B108" s="32"/>
      <c r="C108" s="32"/>
      <c r="D108" s="32"/>
      <c r="E108" s="32"/>
      <c r="F108" s="32"/>
      <c r="G108" s="32"/>
      <c r="H108" s="32"/>
    </row>
    <row r="109" spans="1:8" x14ac:dyDescent="0.2">
      <c r="A109" s="32"/>
      <c r="B109" s="32"/>
      <c r="C109" s="32"/>
      <c r="D109" s="32"/>
      <c r="E109" s="32"/>
    </row>
    <row r="110" spans="1:8" x14ac:dyDescent="0.2">
      <c r="B110" s="32"/>
      <c r="C110" s="32"/>
      <c r="D110" s="32"/>
    </row>
    <row r="111" spans="1:8" x14ac:dyDescent="0.2">
      <c r="B111" s="32"/>
      <c r="C111" s="32"/>
      <c r="D111" s="32"/>
    </row>
    <row r="112" spans="1:8" x14ac:dyDescent="0.2">
      <c r="B112" s="32"/>
      <c r="C112" s="32"/>
      <c r="D112" s="32"/>
    </row>
  </sheetData>
  <mergeCells count="7">
    <mergeCell ref="A69:A83"/>
    <mergeCell ref="E69:E83"/>
    <mergeCell ref="B13:D13"/>
    <mergeCell ref="A48:A58"/>
    <mergeCell ref="E48:E58"/>
    <mergeCell ref="A59:A68"/>
    <mergeCell ref="E59:E68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1 y I V a Z x z i u k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a z j G L G G K Z A J h N K b b 4 A G / c + 0 x 8 T l q H 1 w S p u Q 7 r Z A Z k k k P c H / g B Q S w M E F A A C A A g A u 1 y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c i F U o i k e 4 D g A A A B E A A A A T A B w A R m 9 y b X V s Y X M v U 2 V j d G l v b j E u b S C i G A A o o B Q A A A A A A A A A A A A A A A A A A A A A A A A A A A A r T k 0 u y c z P U w i G 0 I b W A F B L A Q I t A B Q A A g A I A L t c i F W m c c 4 r p A A A A P Y A A A A S A A A A A A A A A A A A A A A A A A A A A A B D b 2 5 m a W c v U G F j a 2 F n Z S 5 4 b W x Q S w E C L Q A U A A I A C A C 7 X I h V D 8 r p q 6 Q A A A D p A A A A E w A A A A A A A A A A A A A A A A D w A A A A W 0 N v b n R l b n R f V H l w Z X N d L n h t b F B L A Q I t A B Q A A g A I A L t c i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Y + 3 y w q + e R Y e S x 4 t M F M L d A A A A A A I A A A A A A A N m A A D A A A A A E A A A A D r I p N A S m 1 5 D S 9 E D T U T e I D c A A A A A B I A A A K A A A A A Q A A A A M 4 J 5 h C O D M 5 7 y l A / P S Y d W V 1 A A A A D W 5 q 6 K V v R J E W I h Q u G j k N 1 n + r 8 4 k i Q v e D p 3 d H o D I f e i Y V m h I 2 T t G I R G u 5 k u Y a Z R R f p 9 M / W 6 P o 3 0 n 6 Z d U n J o Q m Q K 8 p U c W + I G Q G B a K 1 e D d p l z F B Q A A A C u k 6 x 9 + J F D Q A Y h v L I 2 d k 2 S k O R S S A = = < / D a t a M a s h u p > 
</file>

<file path=customXml/itemProps1.xml><?xml version="1.0" encoding="utf-8"?>
<ds:datastoreItem xmlns:ds="http://schemas.openxmlformats.org/officeDocument/2006/customXml" ds:itemID="{ED1389A2-EC83-48FA-AD23-58BCD98FE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2503</vt:lpstr>
      <vt:lpstr>2506</vt:lpstr>
      <vt:lpstr>2509 Ту,Тд </vt:lpstr>
      <vt:lpstr>2509 Тв</vt:lpstr>
      <vt:lpstr>2510 </vt:lpstr>
      <vt:lpstr>2512 </vt:lpstr>
      <vt:lpstr>2603</vt:lpstr>
      <vt:lpstr>260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s Glykeriou</dc:creator>
  <cp:lastModifiedBy>Любовь Соколова</cp:lastModifiedBy>
  <cp:lastPrinted>2026-05-19T13:12:11Z</cp:lastPrinted>
  <dcterms:created xsi:type="dcterms:W3CDTF">2009-05-31T09:06:45Z</dcterms:created>
  <dcterms:modified xsi:type="dcterms:W3CDTF">2026-05-27T16:15:04Z</dcterms:modified>
</cp:coreProperties>
</file>